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ome.cc.lut.fi\LUTStudent\x119090\Desktop\"/>
    </mc:Choice>
  </mc:AlternateContent>
  <xr:revisionPtr revIDLastSave="0" documentId="14_{648C2645-69A5-414D-BC7D-DB3EA1C9D3A6}" xr6:coauthVersionLast="47" xr6:coauthVersionMax="47" xr10:uidLastSave="{00000000-0000-0000-0000-000000000000}"/>
  <bookViews>
    <workbookView xWindow="-120" yWindow="-120" windowWidth="29040" windowHeight="15840" xr2:uid="{E2B1975D-A3AD-49D7-84B0-A4C312F01278}"/>
  </bookViews>
  <sheets>
    <sheet name="Dashboard" sheetId="18" r:id="rId1"/>
    <sheet name="Avg salary by state and amount" sheetId="12" r:id="rId2"/>
    <sheet name="Avg salary per sector and amoun" sheetId="13" r:id="rId3"/>
    <sheet name="States and sectors" sheetId="15" r:id="rId4"/>
    <sheet name="TOP 10 jobs" sheetId="17" r:id="rId5"/>
    <sheet name="sectors with salary" sheetId="20" r:id="rId6"/>
    <sheet name="consolidated" sheetId="3" r:id="rId7"/>
    <sheet name="Graphical " sheetId="6" r:id="rId8"/>
    <sheet name="consolidation" sheetId="2" r:id="rId9"/>
  </sheets>
  <definedNames>
    <definedName name="_xlcn.WorksheetConnection_consolidation_Durbar.xlsxconsolidat1" hidden="1">consolidat[]</definedName>
    <definedName name="ExternalData_1" localSheetId="8">consolidation!$A$1</definedName>
    <definedName name="ExternalData_2" localSheetId="6" hidden="1">consolidated!$A$1:$R$789</definedName>
    <definedName name="Slicer_Average_Salary">#N/A</definedName>
    <definedName name="Slicer_Sector">#N/A</definedName>
    <definedName name="Slicer_Table1.State">#N/A</definedName>
  </definedNames>
  <calcPr calcId="191029"/>
  <pivotCaches>
    <pivotCache cacheId="521" r:id="rId10"/>
    <pivotCache cacheId="463" r:id="rId11"/>
    <pivotCache cacheId="536" r:id="rId12"/>
    <pivotCache cacheId="539" r:id="rId13"/>
    <pivotCache cacheId="542" r:id="rId14"/>
    <pivotCache cacheId="545" r:id="rId15"/>
  </pivotCaches>
  <extLst>
    <ext xmlns:x14="http://schemas.microsoft.com/office/spreadsheetml/2009/9/main" uri="{876F7934-8845-4945-9796-88D515C7AA90}">
      <x14:pivotCaches>
        <pivotCache cacheId="188"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olidat" name="consolidat" connection="WorksheetConnection_consolidation_Durbar.xlsx!consolida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3" l="1"/>
  <c r="S3"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4A3B31-4E84-4B4C-9E20-BFE1FFCED9FE}" keepAlive="1" name="Query - consolidat" description="Connection to the 'consolidat' query in the workbook." type="5" refreshedVersion="8" background="1" saveData="1">
    <dbPr connection="Provider=Microsoft.Mashup.OleDb.1;Data Source=$Workbook$;Location=consolidat;Extended Properties=&quot;&quot;" command="SELECT * FROM [consolidat]"/>
  </connection>
  <connection id="2" xr16:uid="{9A715E48-6A6A-46D0-8568-BC6A4DC39155}" keepAlive="1" name="Query - consolidation" type="5" refreshedVersion="0" deleted="1" background="1" saveData="1">
    <dbPr connection="" command=""/>
  </connection>
  <connection id="3" xr16:uid="{21B3BFC0-9821-4B69-9B85-F482FF8C005F}" keepAlive="1" name="Query - Downloads" description="Connection to the 'Downloads' query in the workbook." type="5" refreshedVersion="0" background="1">
    <dbPr connection="Provider=Microsoft.Mashup.OleDb.1;Data Source=$Workbook$;Location=Downloads;Extended Properties=&quot;&quot;" command="SELECT * FROM [Downloads]"/>
  </connection>
  <connection id="4" xr16:uid="{8C701847-CC91-44B2-ADD0-56F40F80C91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ED273947-7E7B-47C5-B86D-CD989E16073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53A7CEAE-FAB5-41A9-84F6-571DE861F20E}"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7" xr16:uid="{B9B7D0CB-91D7-47A2-BCDE-7AEA792124F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08CF535-BBF8-4DD1-9A4D-28DCE4FA1F3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E6BB6775-8A2B-4029-B446-CA827DEA29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69864994-2AAE-4A2F-82BC-016BDF0D64A3}" name="WorksheetConnection_consolidation_Durbar.xlsx!consolidat" type="102" refreshedVersion="8" minRefreshableVersion="5">
    <extLst>
      <ext xmlns:x15="http://schemas.microsoft.com/office/spreadsheetml/2010/11/main" uri="{DE250136-89BD-433C-8126-D09CA5730AF9}">
        <x15:connection id="consolidat" autoDelete="1">
          <x15:rangePr sourceName="_xlcn.WorksheetConnection_consolidation_Durbar.xlsxconsolidat1"/>
        </x15:connection>
      </ext>
    </extLst>
  </connection>
</connections>
</file>

<file path=xl/sharedStrings.xml><?xml version="1.0" encoding="utf-8"?>
<sst xmlns="http://schemas.openxmlformats.org/spreadsheetml/2006/main" count="11977" uniqueCount="2288">
  <si>
    <t>ExternalData_1</t>
  </si>
  <si>
    <t>Job Title</t>
  </si>
  <si>
    <t>Job Description</t>
  </si>
  <si>
    <t>Rating</t>
  </si>
  <si>
    <t>Company Name</t>
  </si>
  <si>
    <t>Location</t>
  </si>
  <si>
    <t>Size</t>
  </si>
  <si>
    <t>Founded</t>
  </si>
  <si>
    <t>Type of ownership</t>
  </si>
  <si>
    <t>Industry</t>
  </si>
  <si>
    <t>Sector</t>
  </si>
  <si>
    <t>Revenue</t>
  </si>
  <si>
    <t>Competitors</t>
  </si>
  <si>
    <t>Easy Apply</t>
  </si>
  <si>
    <t>NMCI Junior Technical Analyst</t>
  </si>
  <si>
    <t>NMCI Junior Technical Analyst
About the Organization
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
Position Description
Redhorse Corporation is seeking a Junior Navy-Marine Corps Intranet (NMCI) Technical Analyst to provide support to the IT Operations team. The Junior NMCI Analyst is a member of the IT Operations team within Code 82600. The member reports to the NAVWAR CTR. The ideal candidate will perform the following functions:
Support work across the DON (PMW205, SYSCOMs VIPs, Field Services, ACTRs, and end users) to troubleshoot and resolve NMCI technical issues.
Serve as back-up and represent NAVWAR with PMW205, other service vendors, particularly Perspecta, the Technical Expert.
Support troubleshooting/Resolving issues/outages that affect large number of users or the entire Old Campus such as network device failures and server outages.
Support the NMCI Application coordinator role; support the packaging, troubleshooting, submitting, evaluating and tracking of CLIN47s; work with the application requestor, vendor and Code 8.x Portfolio team to get the application submitted\approved in DADMS; associate the application to NMCI network and NAVWAR command, obtain Application Review Board (ARB) team approval, and ensure Perspecta gets the application certified and distributed to the end users.
Troubleshoot/resolve Blackberry\Purebred technical issues; test major mobility upgrades and new mobility solutions for possible issues\concerns and work with PMW205, vendor, and Perspecta.
Troubleshoot/resolve Print Services Management technical issues.
Troubleshoot guest wireless connection and authentication issues for the NAVWAR Guest Wireless Network.
Provide technical support for Navy-wide Tech Refresh.
Support new IT pilot solutions for the NMCI environment.
Perform system administration for approximately six servers.
Minimum Basic Requirements for Skills, Experience, and Credentials include:
Minimum of High School diploma.
Current Secret level security clearance is required.
Minimum 4 years of experience in contract support services in information/technical systems acquisition.
Must possess Security+ certification and have knowledge of Assistant Contract Representative (ACTR) or NMCI Junior Technical Analyst duties and responsibilities.
Knowledge of NMCI infrastructure setup and how it affects end-user functions to include, network and server functions.
Technical knowledge and experience in NMCI devices and services.
Ability to resolve NMCI devices issues or know where to go for issue resolution.
Ability to work within a team or individually.
A demonstration of a professional curiosity about IT is desired.
Stays up to date on emerging technology.
Not afraid to ask a lot of questions to get to the right answer.
Active communicator.
Able to track issues to resolution.
Redhorse Corporation shall, in its discretion, modify or adjust the position to meet Redhorses changing needs.
This job description is not a contract and may be adjusted as deemed appropriate in Redhorses sole discretion.
EOE/M/F/Vet/Disabled</t>
  </si>
  <si>
    <t>3.6</t>
  </si>
  <si>
    <t>Redhorse Corporation
3.6</t>
  </si>
  <si>
    <t>San Diego</t>
  </si>
  <si>
    <t>51 to 200 employees</t>
  </si>
  <si>
    <t>Company - Private</t>
  </si>
  <si>
    <t>IT Services</t>
  </si>
  <si>
    <t>Information Technology</t>
  </si>
  <si>
    <t>$25 to $50 million (USD)</t>
  </si>
  <si>
    <t>-1</t>
  </si>
  <si>
    <t>Senior Business Analyst</t>
  </si>
  <si>
    <t>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1.0</t>
  </si>
  <si>
    <t>Eleven Recruiting - CHURN</t>
  </si>
  <si>
    <t>Los Angeles</t>
  </si>
  <si>
    <t>1 to 50 employees</t>
  </si>
  <si>
    <t>Unknown / Non-Applicable</t>
  </si>
  <si>
    <t>Business Systems Analyst</t>
  </si>
  <si>
    <t>Business Systems Analyst (BSA) *
*Coppell, TX*
*Contract to Hire *
*85-90k *
*3-5 years experience *
*Must have some loan origination, leasing, commercial lending, or financial service background *
*Must have worked in/and comfortable with Agile environment *
*Only USC or GC candidates at this time. *
Day to day activities will include: *
Identify potential new and improved technical directions, develop strategic options/ approaches to recommend to management
Act as critical advisor to the team, providing deep functional expertise in the work plan, standards, process and procedures, and change management efforts
Includes some supervisory responsibilities and direct work with vendors and consultants
What Youll Do: *
Production/Operations Support*
Ensure AMS partners' adherence to Service Management, and hold accountable to service levels
Provide, analyze, recommend, negotiate, and direct work as subject matter expert on complex, technical issues
Ensure system standards, code and documentation is recent and maintained in a central, and secure repository
Utilize technology and process knowledge to identify process implications of technology and process changes
Technical Product Owner/Project Delivery*
Facilitate successful delivery for assigned projects - Ensure internal IT and business needs are clearly identified, designed and constructed to meet quality standards.
Work closely with the PMO and Business to create, identify, and evaluate deliverables such as business requirements document, use cases, business process models, user manuals, test plans and test results
Create, evaluate, and present complex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Assist the organization in their Agile transformation:
Collaborate with business partners, and development teams to translate business requirements into user stories for the development teams to implement
Develop and manage an appropriately prioritized backlog for implementation
Conduct backlog grooming meetings with a team of internal product owners and external product owners
Attend sprint planning sessions, daily scrum meetings, retrospectives
Monitor the progress of product development, as well as plan for product release
Technology Roadmap/Planning*
Assist managers in developing annual and multi-year department objectives and strategies.
Understand the future direction of business and the IT impact on the business
Utilize knowledge of key business metrics to proactively identify complex areas of improvement; determine whether improvement can be achieved through process changes or technology enhancement; negotiate solutions with the customer
Other Computer-Related Occupation Responsibilities*
Some combination of the tasks below will be core part of your major accountabilities:
The application of systems analysis techniques and procedures, including consulting with users, to determine hardware, software or system functional specifications;
The design, development, documentation, analysis, creation, testing or modification of computer systems or programs, including prototypes, based on and related to user or system design specifications;
The design, documentation, testing, creation or modification of computer programs related to our technology systems or platforms
Required experience: *
Bachelors degree from an accredited institution
Loan Origination Experience
Microsoft Office products (Word, Excel, Outlook, PowerPoint)
Agile experience
Preferred experience but NOT a must: *
Certification of Competency in Business Analysis (CCBA), Certified Business Analysis Professional (CBAP), Microsoft Certified Professional (MCP), IT industry certifications in IT Service management (ITIL)
Advanced degree with IT or Management concentration
Financial services industry experience
SAP experience
Job Type: Contract
Experience:
business systems analyst: 3 years (Required)
Education:
Bachelor's (Required)
Benefits:
Health insurance
Dental insurance
Vision insurance
Paid time off</t>
  </si>
  <si>
    <t>3.8</t>
  </si>
  <si>
    <t>Brightwing
3.8</t>
  </si>
  <si>
    <t>Coppell</t>
  </si>
  <si>
    <t>Staffing &amp; Outsourcing</t>
  </si>
  <si>
    <t>Business Services</t>
  </si>
  <si>
    <t>$5 to $10 million (USD)</t>
  </si>
  <si>
    <t>Human Resources Analyst</t>
  </si>
  <si>
    <t>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Other Information".* Click "Print Preview"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3.5</t>
  </si>
  <si>
    <t>Department Of The Treasury
3.5</t>
  </si>
  <si>
    <t>Philadelphia</t>
  </si>
  <si>
    <t>10000+ employees</t>
  </si>
  <si>
    <t>Government</t>
  </si>
  <si>
    <t>Federal Agencies</t>
  </si>
  <si>
    <t>Business Analyst/ Project Manager</t>
  </si>
  <si>
    <t>Houston, Texas
Skills : commodity,trade,project mnager,business analyst,Commodity &amp; Trade
Description : Position Details:
Title: Business Analyst/Project Manager
Location: Houston, TX 77046
Duration: 12 months (Possible Extension)
Job Details:
This is a hybrid role of PM and BA with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â€™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year degree. Great presentation skills, possesses a commanding presence Commodities knowledge is nice to have
commodity,trade,project mnager,business analyst,Commodity &amp; Trade</t>
  </si>
  <si>
    <t>4.1</t>
  </si>
  <si>
    <t>Collabera
4.1</t>
  </si>
  <si>
    <t>Houston</t>
  </si>
  <si>
    <t>$500 million to $1 billion (USD)</t>
  </si>
  <si>
    <t>Kforce, Insight Global, Volt Consulting Group</t>
  </si>
  <si>
    <t>Business Analyst (Contract)</t>
  </si>
  <si>
    <t>Duration: 9+ months
Responsibilities:
Meet with clients to analyze their individual needs, determine priorities, provide estimates and determine project scope.
Manage project scope, schedule and quality.
Lead requirements gathering sessions; investigate, document and analyze key client organizational processes.
Identify needs and develop customized solutions.
Maintain an effective client follow-up system to ensure clients are contacted in regards to project progress and overall satisfaction.
Coordinate and execute client training.
Perform and organize ongoing support for customers such as report building, data quality, new integrations, etc.
Contribute to the development of a strategic customer roadmap.
Requirements:
Related university degree or college diploma required and/or an acceptable equivalent of education and experience.
Ideally 2-3 years of Business Analyst experience which includes:
High energy, creativity, resourcefulness and entrepreneurial spirit
Ability to absorb technical information and convey the same information into non-technical terms to the customers
JIRA experience needed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Capgemini
3.8</t>
  </si>
  <si>
    <t>Oaks</t>
  </si>
  <si>
    <t>Company - Public</t>
  </si>
  <si>
    <t>Enterprise Software &amp; Network Solutions</t>
  </si>
  <si>
    <t>$10+ billion (USD)</t>
  </si>
  <si>
    <t>Accenture, CGI, Sopra Steria</t>
  </si>
  <si>
    <t>Business Analyst</t>
  </si>
  <si>
    <t>At Babbel, we believe that everyone should have the chance to learn a foreign language. Our products are available worldwide across multiple platforms and support those who take joy in learning outside of work or school. Millions of users are benefiting from 9,000+ hours of language content created by Babbel's team of in-house language experts. Our professionally-designed courses are available for 14 languages via the Babbel website as well as on mobile devices, podcasts, and more.
Fast Company Magazine recognized Babbel as the most innovative education company of 2016. Since its founding in 2007, the company has grown to become the market leader in app-based language learning. More than 750 team members from 50 countries share in Babbel's mission to enable everyone to learn a new language. Babbel is headquartered in Berlin and has seen impressive growth in the US in the past few years.
We continue to transform language-learning, and we're hiring a Business Analyst to join our NYC office.
About the role
The role of the Business Analyst is to organize data from different sources, develop KPIs, build dashboards, manage reporting, mine insights for the team, and drive improvements in business and marketing initiatives. They will be a trusted advisor, leading the team in all things data-related, taking responsibility for analytical tasks, and creating action plans for our marketing and product teams. The role will report to the US Director of Analytics and work primarily with the US team and occasionally with our HQ in Berlin.
Responsibilities
Managing and automating reporting for the US team
Mine various large data sets for actionable insights and trends
Leading ad-hoc data and analysis requests
Evaluate media mix and marketing spend, making recommendations to increase sales and improve ROI
Statistical analysis including split testing, forecasting, surveys, cohort analysis, regression, etc.
Assist with data modeling projects such as marketing mix models, pricing optimization, customer segmentation, etc.
Qualifications
2 to 5 years of experience in an analytical role
Knowledge of marketing (both digital and offline) required
Combination of strong interpersonal skills, business sense, and excellent analytical skills
Skilled with SQL, Excel, Google Analytics, and data visualization tools (especially Tableau). Experience with R or Python preferred
Strong understanding of experimental design and statistics for decision-making.
Ability to work closely with a wide variety of non-analyst stakeholders across departments, and understand how to efficiently meet their needs.
Must be resilient and able to find creative solutions to problems
Experience in a B2C tech company and/or subscription business highly preferred
Interest in the language-learning required. Multilingualism a plus
Education and background
BS/BA in marketing, business, or a quantitative field preferred
Benefits
Working at an international start-up with a strong sense of mission
Competitive pay and 401K matching
Responsibility from day one; you can make an impact!
Strong skill and career development, frequently working closely with the CEO and other department heads
Babbel is an equal opportunity employer committed to diversity and inclusion.</t>
  </si>
  <si>
    <t>Babbel - NYC</t>
  </si>
  <si>
    <t>New York</t>
  </si>
  <si>
    <t>Associate Consultant</t>
  </si>
  <si>
    <t>Job Description (Posting).ETL DataStage, PL/SQL resource with Unix Scripting experience(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t>
  </si>
  <si>
    <t>HCL Technologies Ltd.
3.5</t>
  </si>
  <si>
    <t>San Antonio</t>
  </si>
  <si>
    <t>Computer Hardware &amp; Software</t>
  </si>
  <si>
    <t>$5 to $10 billion (USD)</t>
  </si>
  <si>
    <t>Infosys, Tata Consultancy Services, Wipro</t>
  </si>
  <si>
    <t>Data Management Analyst - Internal Medicine, Infectious</t>
  </si>
  <si>
    <t>Position Summary:
Utilizing analytical and data management tools, performs intermediate level data creation, management, analysis and troubleshooting activities in support of multiple research projects and studies. Performs statistical analyses associated with research projects.
The candidate will work under the close direction of PI and other senior staff for team; utilizing analytical and data management tools, performs intermediate level data creation, management, analysis and troubleshooting activities in support of multiple research projects and studies. Performs statistical analyses associated with research projects.
Internal Medicine, Infectious Disease
Non Exempt
TMC Location
Full Time
Position Key Accountabilities:
Responsible for managing/maintaining data for multiple projects or research efforts.
Creates, supports, and troubleshoots tools or software used to manage data.
Develops and maintains quality controls for all research databases
Designs database queries and compiles, analyzes, and reports statistical data for research projects.
Interfaces with vendors and offsite researchers and coordinators.
Other duties as assigned.
Clinical research experience; electronic data entry systems experience. Detailed knowledge of query design, report creation, and graphic representations of data. Knowledge and experience managing complex databases.
Experience providing analysis of data. Bilingual (Spanish). GCP/HSP certifications.
Certification/Skills:
Detailed knowledge of query design, report creation, and graphic representations of data.
Knowledge and experience managing complex databases.
Experience providing analysis of data.
Minimum Education:
Bachelorâ€™s degree in business, computer science, or related field or related experience in lieu of education.
Minimum Experience:
Three years of experience with complex databases. May substitute required experience with equivalent years of education beyond the minimum education requirement
Physical Requirements:
Exerts up to 50 pounds of force occasionally and/or up to 20 pounds frequently and/or up to 10 pounds constantly to move objects.
This position may include work involving potentially hazardous chemical, biological or radioactive agents.
Security Sensitive:
This job class may contain positions that are security sensitive and thereby subject to the provisions of Texas Education Code Â§ 51.215</t>
  </si>
  <si>
    <t>4.0</t>
  </si>
  <si>
    <t>UTHealth Houston
4.0</t>
  </si>
  <si>
    <t>5001 to 10000 employees</t>
  </si>
  <si>
    <t>College / University</t>
  </si>
  <si>
    <t>Colleges &amp; Universities</t>
  </si>
  <si>
    <t>Education</t>
  </si>
  <si>
    <t>$1 to $2 billion (USD)</t>
  </si>
  <si>
    <t>Business Systems Analyst for FIS MBP</t>
  </si>
  <si>
    <t>Position Type :
Full time
Type Of Hire :
Experienced (relevant combo of work and education)
Education Desired :
Bachelor of Computer Science
Travel Percentage :
25%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fun.
About the team
MBP is a real-time, multi-currency deposit and loan core banking system. Developed as a single integrated solution, MBP provides a multitude of configurable features designed to meet the unique business and product needs of retail and commercial financial organizations.
What you will be doing
General Duties and Responsibilities:
Works individually or within a team on MBP implementation projects to meet specific client scope
Defines product scope and associated requirements
Develops subject matter expertise in areas of the MBP solution
Serves as liaison between client and FIS teams during implementation projects
Expertly researches and documents requirements related to system design or enhancement need
Translates business requirements into MBP configuration or alternatively, identifying gaps
Architects system parameterization to meet functional needs
Builds MBP expertise coupled with a solid knowledge of banking &amp; accounting to assist &amp; guide client in streamlining processes and procedures
Documents and performs system configuration with focus on triggering loan &amp; deposit account events (i.e. interest accrual, interest posting, account maturity, loan billing, transaction processing) and in some cases manages system and back office processing (i.e. End of day processing, system balancing, exception reconciliation)
Creates detailed specifications from which solutions will be implemented
Analyzes marketplace, industry, technology trends, best practices, vendor products and services, etc.
Creates and/or modifies processes and procedures to achieve greater efficiencies and desired results
Assesses available functionality and recommends solutions to team
Writes test plans and test cases to ensure enhancements made to applications meet client needs and application integrity is maintained
Conducts a variety of tests during project lifecycle such as verification, integration, readiness and acceptance tests. Conducts tests using client data to be certain needs will be met
Influences clients, business partners and service providers regarding priorities, solutions and approaches to parameterization
Consults directly with clients and may travel to client site
Mentors, guides, advises less experienced team members
Plays a key role in educating client on enhancements, new solutions or procedures.
Serves as pre-sales support specialist when needed
Assisting Project Manager with risks, issues, and scope as well as helping to manage &amp; set client expectations
Other related duties assigned as needed
What you bring:
EDUCATION REQUIREMENTS
Bachelors degree in computer science or information systems or the equivalent combination of education, training, or work experience.
GENERAL KNOWLEDGE, SKILLS &amp; ABILITIES
Excellent customer service skills that build high levels of satisfaction for both internal and external clients
Excellent verbal and written communication skills to technical and non-technical audiences of various levels in the organization, e.g., executive, management, individual contributors
Willingly shares relevant product and/or industry knowledge and expertise
Excellent analytical, decision-making, problem-solving, interpersonal, team, negotiation, conflict management and time management skills
Ability to persuade and influence others on solutioning
Is resourceful and proactive in gathering information and sharing ideas
Knowledge of end-to-end systems development life cycles, i.e., waterfall, iterative and other modern approaches to software development and conversion methodologies
Bonus if you have:
Branch banking knowledge
Financial services software implementation proficiency
In-depth knowledge of FIS products and services and financial services industry
SQL and data analysis competency
What we offer you
A multifaceted job with a high degree of responsibility and a broad spectrum of opportunities
A wide range of professional education and personal development possibilities FIS is your final career step!
A competitive salary and benefits
A variety of career development tools, resources and opportuniti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FIS
3.6</t>
  </si>
  <si>
    <t>Collegeville</t>
  </si>
  <si>
    <t>Financial Transaction Processing</t>
  </si>
  <si>
    <t>Finance</t>
  </si>
  <si>
    <t>Fiserv, First Data, Jack Henry &amp; Associates</t>
  </si>
  <si>
    <t>System Analyst</t>
  </si>
  <si>
    <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t>
  </si>
  <si>
    <t>Mahindra Technologies</t>
  </si>
  <si>
    <t>Need the consultant who has very good understanding of advance excel and good communication
Please work this req
Rate : $65/hr on C2C to $70
Location : Location:
Houston, Texas â€“ Aldine Westfield Drive (Only local)
Job title : Business Analyst
Job Description
Description of Engagement:
Lead Business Analyst
Duration:
6 Months. Renewal will be based upon business needs.
Essential Responsibilities:
Onsite Analyst to facilitate data integration across multiple platforms
Gather business data integration requirements
Manipulate excel spreadsheets for uploading in various systems
Coordinate and collaborate with business and IT teams
Works with business and project teams to troubleshoot issues with data integration
Qualifications/Requirements:
Â· Bachelor Degree in Business or Information Technology
Â· Minimum of 10 years of hands-on experience in IT
Â· Excellent MS Office Skills (Excel, Word, Outlook, etc.)
Â· Demonstrates a logical and structured approach to time management and task prioritization.
Â· Strong verbal and written communication skills.
Â· Ability to work under pressure and to strict deadline
Â· Self-Motivated
Desired Characteristics:
Excellent communication, organizational and time management skills with ability to manage multiple priorities and meet deadlines
Client focused and support oriented, with strong customer service skills
Analytical and Detail Oriented
Action oriented and drive results
Adaptable to changing environment
Assumptions:
Local (Houston based) resources only, no travel required.
Baker Hughes is not paying for travel for out of town consultants.
Equipment List, SOW Specific Software and other Tools:
Baker Hughes will supply laptop with standard software package and sign-on credentials for consultant.
Location:
Houston, Texas â€“ Aldine Westfield Drive</t>
  </si>
  <si>
    <t>3.7</t>
  </si>
  <si>
    <t>eTeam Inc.
3.7</t>
  </si>
  <si>
    <t>$50 to $100 million (USD)</t>
  </si>
  <si>
    <t>Artech Information Systems, Mindlance, Tech Mahindra</t>
  </si>
  <si>
    <t>Advance Cost Analyst (Supporting DoD)</t>
  </si>
  <si>
    <t>Advance Cost Analyst (Supporting DoD)
Location: San Diego, CA
Education Required: Bachelorâ€™s degree required, preferably in math, engineering, business, or the sciences.
Skills Required:
We are seeking highly motivated individuals with a strong work ethic to support Department of Defense (DoD) projects. Successful candidates will have excellent communication, quantitative, research, and analytical skills in addition to the following:
5+ years cost analysis/cost estimating experience; preferable in DoD acquisition programs
Professional certification from a recognized professional society or educational organization in the specific career field preferred (e.g. ICEAA Professional Cost Estimator/Analyst (PCEA), ICEAA Certified Cost Estimator/Analyst (CCEA), DAWIA level II, etc)
Must be able to obtain a professional certification upon joining Tecolote
Proficiency in Microsoft Office (Excel, Word, PowerPoint, Project) and cost estimating tools (e.g. ACEIT, Crystal Ball)
Minimum interim Secret level security clearance required. Individuals may be required to obtain Top Secret Clearance.
Bachelorâ€™s degree required. 24 semester hours of quantitative course work (economics, mathematics, statistics, engineering, physics, chemistry, finance etc.) required to include three hours of college level calculus
Additional relevant experience desired for applicants includes:
Life cycle cost estimate development and documentation
Developing cost estimating methodologies, relationships and cost model development
Cost databases (including data collection, validation and normalization techniques)
Risk and uncertainty analysis
Business case, economic analysis, net present value, and cost benefit analysis
Schedule development and analysis
EVM tools and techniques
Responsibilities:
Conducting cost analyses and cost estimating in support of Life Cycle Cost Estimates, Analyses of Alternatives (AoA), Business Case Analyses (BCAs), and trade studies
Developing cost models and implementing cost estimating methodologies
Providing analytical support for program controls and reporting
Analyzing and assessing programmatic schedul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Tecolote Research
3.8</t>
  </si>
  <si>
    <t>501 to 1000 employees</t>
  </si>
  <si>
    <t>Aerospace &amp; Defense</t>
  </si>
  <si>
    <t>Staff Business Systems Analyst</t>
  </si>
  <si>
    <t>Position Summary
Illumina is seeking an experienced and highly collaborative Staff Business Systems Analyst to be a part of our Digital Experience team within the commercial organization. This role reports into the Global Information Services (GIS) team and works closely with digital marketing, technical development, and cross-functional commercial platform teams to deliver solutions.As a Staff Business Systems Analyst, you enable the delivery of eCommerce technology solutions, executing on operational plans as well as designing and implementing technology enhancements with a keen focus on customer experience. This position demands an individual with strong technical and communication skills who can contribute in a team environment and present well prepared, stakeholder-focused written communication. Day to day work involves collaborating with product owners, Subject Matter Experts (SMEs), project stakeholders and scrum team of developers, SQA and business analysts.You own the delivery of business requirements from elicitation, requirements definition, risk assessment, test planning,functional test verification to implementation. You possess a strong foundational knowledge of digital technologies, enterprise architecture and can lead requirements elicitation, solution evaluation and stakeholder engagement.You are recognized by colleagues as someone who can get things done and enable leadership to make strong, data driven and strategic decisions.
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
Lead by example and help coach and mentor your peers and junior systems analyst on the team
Requirements
At least 10+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eCommerce platform implementation, business to business connections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SalesForce, SAP ECC, SAP HANA, B2B marketplaces is a plus
Proficiency in writing database queries and experience with reporting packages, databases (SQL Server, postgreSQL)
Experience working in an Agile environment is preferred
Experience with requirement management &amp; testing in regulated environment is a plus
Confident, self-aware team player open to receiving and providing feedback to peers and colleagues
Education
Bachelor's degree in computer science, management information systems or information science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3.9</t>
  </si>
  <si>
    <t>Illumina
3.9</t>
  </si>
  <si>
    <t>Biotech &amp; Pharmaceuticals</t>
  </si>
  <si>
    <t>$2 to $5 billion (USD)</t>
  </si>
  <si>
    <t>Thermo Fisher Scientific, Roche</t>
  </si>
  <si>
    <t>Liquidity Business Mgmt Analyst III</t>
  </si>
  <si>
    <t>Essential Functions
Assist in launching a monthly business review cadence between functional
groups in Liquidity Management and the Head of Liquidity Management. Develop, execute, and continuously improve team
dashboards to include
Objectives and Key Results (OKRs) developed in consultation with
functional teams
Shadow expense budgets developed in partnership with Financial
Planning &amp; Analysis (FP&amp;A)
Overall business metrics, product results, market dynamics, peer group
analysis, etc.
Inventory and consolidate existing business &amp; product reports that
are currently being produced within Liquidity Management, streamline execution,
solicit feedback from stakeholders with an eye towards continuous improvement
(or sunset for extraneous reports). Maintain
regular dialogue with functional areas and develop ad-hoc, value-add analysis
and reporting
Participate in drafting of Internal/external communications, planning
of liquidity management-wide events, and coordination of status updates for
senior management (e.g. quarterly strategy report, COVID-19 business updates,
etc.) building of internal training program, drafting of procedures and
policies
Participate in other cross-functional/organizational business
management led projects, including (but not limited to), project planning,
expectation setting, meeting coordination, e-mail updates to business
partners.
Manage Direct Drive (i.e. annual sales incentive) measurement and
methodology for both Liquidity Advisory and SVB Asset Management teams
Prepare PowerPoint
presentations at the direction of the business management team lead
Decisions
Works in conjunction with Managing Director, Liquidity Business
Management to assess informational needs of the broader liquidity management
team, execute monthly business review dashboards, determine strategic plans,
project plans and tactical initiatives
Recommendations
Inclusion of new data elements or different views of existing data
elements to improve narratives of business performance
Best practices to
service liquidity management team, the broader product team, and functional
partners
Knowledge
Candidate should have understanding and/or experience in one of the following three subject-matter-areas
Financial planning and analysis (Mgmt. reporting), financial reporting for a publicly traded company (GAAP reporting), and/or accounting principles (debits/credits/balance sheet)
Short term money market instruments (Treasuries, Commercial Paper, Money Funds, Fed Funds, etcâ€¦), interest rates, and yield curves.
Liquidity Products covering both on-balance sheet deposit options (MMA, CD, DDA, Eurodollar) and Off-balance sheet liquidity options (Money Fund Sweeps, Repos, Separately-managed accounts).
Skills
Strong interpersonal and communications/presentation skills
Strong Microsoft Office tools
Competencies
Familiarity with Commercial Banking
Attention to Detail / Exactness
Problem Solving/Analysis
Time Management
Personal Effectiveness/Credibility
Written Presentation Skills
Required Education and Experience
Undergraduate Degree
2 year experience working at a financial institution or
5 years of experience working at a non-financial institution
Preferred Education and Experience
Prior experience in finance, product management, or within a line of business
Experience in executing projects/strategies across multiple stakeholders
A firm grasp of specific trends impacting the banking industry with an overlay of broader macro-economic trends
Effective and concise communicator at all levels, both verbal and written
Physical Demands
The employee must have the ability to use a computer keyboard, mouse, calculator, copier/fax machine, scanner and telephone. While performing the duties of this job, the employee is regularly required to talk and hear. Employee must have close visual acuity to perform an activity such as: reviewing and analyzing information; transcribing; and/or viewing a computer screen. Employee may be required to make quick decisions as to when to escalate or directly address a situation, as well as handle the stress of such situations. The work environment is indoors with a majority of time spent sitting at a desk.</t>
  </si>
  <si>
    <t>Silicon Valley Bank
3.5</t>
  </si>
  <si>
    <t>Tempe</t>
  </si>
  <si>
    <t>1001 to 5000 employees</t>
  </si>
  <si>
    <t>Banks &amp; Credit Unions</t>
  </si>
  <si>
    <t>First Republic Bank, Comerica</t>
  </si>
  <si>
    <t>Federal - ServiceNow Senior Business Analyst</t>
  </si>
  <si>
    <t>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to be"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t>
  </si>
  <si>
    <t>Accenture Contractor Jobs</t>
  </si>
  <si>
    <t>IT Data Protection Analyst</t>
  </si>
  <si>
    <t>While we?ve been named a ?best place to work,? our proudest accomplishment comes from serving nearly 17 million AAA members. Through our dedication, growth and our people, you will build AAA members for life by fulfilling our promise to be there when they need us!
As the IT Data Protection Analyst, you?ll have the unique opportunity to build, modify and maintain functional and non-functional requirements for system improvements, upgrades and new functionality. (Non-functional requirements are system requirements related to the hardware/software environment in which the application will operate, but are not part of the actual business function(s) performed by the application.) You?ll analyze systems to determine root cause of problems and builds system work flow. You will partner with and provides support to project stakeholders throughout the SDLC in understanding and clarifying the requirements under examination.
With this role, you?ll have the ability to:
Learn business strategies, IT strategies and relevant standards.
Assist in clarifying business requirements/needs and documents the same.
Documentation and recommendations reviewed by manager or higher level analyst.
Work closely with customers, business analysts, and team members to understand business requirements that drive the analysis and design of quality technical solutions.
Participate in requirements sessions and walk-throughs.
Involved in the ongoing routine aspects of a systems life cycle for small projects or pieces of larger projects.
Assist with test planning (in partnership with QA Lead), maintenance and support for simple application software.
We?d love to hear from you have:
The ability to trace given transactions through a small to moderate system and document how systems and overlapping processes interact
Preferred
Ability to create non-functional requirements and translate business requirements into non-functional requirements
Solid grasp of developing, quality assurance and integration methodologies
Understanding of industry practices and CSAA IG policies and procedures
Required Education, Experience, Licenses &amp; Certifications
Bachelor?s degree in related area (Computer Science, Information Systems, or related technical discipline) or an equivalent combination of education and experience
0 ? 2 years System documentation experience and/or technical writing
CSAA Insurance Group Offers Many Benefits, Including:
Medical, dental, vision, disability and life insurance coverage.
Employee assistance, healthy pregnancy and wellness programs.
Paid time off, plus nine paid holidays and 24 hours of volunteer time off.
401(k) plus company matching up to 6% and a cash balance pension program.
Tuition reimbursement, self-service training and career development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arn more about us at CSAA-Insurance.aaa.com/careers
Let?s work together
Please submit your application to be considered. We communicate via email, so please check your inbox to ensure you don?t miss important updates from us. Questions? Please email us.
We are an equal opportunity employer and value diversity at our company. We do not discriminate on the basis of race, religion, color, national origin, gender, sexual orientation, age, marital status, veteran status, or disability status.
MUST HAVE AUTHORIZATION TO WORK INDEFINITELY IN THE US
#LI-BA1</t>
  </si>
  <si>
    <t>CSAA Insurance Group, a AAA Insurer
3.7</t>
  </si>
  <si>
    <t>Phoenix</t>
  </si>
  <si>
    <t>Insurance Carriers</t>
  </si>
  <si>
    <t>Insurance</t>
  </si>
  <si>
    <t>GEICO, Allstate, State Farm</t>
  </si>
  <si>
    <t>Defense Acquisition Logistics Analyst (multiple roles)</t>
  </si>
  <si>
    <t>Defense Acquisition Logistics Analyst (multiple roles)
SBG Technology Solutions, Inc. (SBG) is growing and would like you to come and join our team!
SBG, a service-disabled veteran owned small business specializing in engineering, information technology, cyber-security, and training, has multiple openings (contingent upon contract award) for an Acquisition Logistician/Program Analysts to support our bid for the Navy Integrated Logistics Support Services contract in San Diego, CA. This is a fantastic opportunity to further your career in ILS within an excellent, supportive team environment!
OVERVIEW
Develop, review, or update of Life-Cycle Logistics Support Requirements, Life Cycle Sustainment Plans (LCSP), Life-Cycle Cost Estimates (LCCE), Logistics Requirements Funding Summaries (LRFS), Independent Logistics Assessment (ILA) checklists, and other milestone-required documentation, data calls and events for navy communications and electronic location programs, projects and taskings.
Develop required logistics input for briefs and other logistics documentation necessary to fully support program of record and project systems
Maintain logistics instructions, directives, and policies and support all logistics data calls
Support Staff meetings, Technical Review Boards, Configuration Control Boards (CCB), program engineering meetings, Integrated Product Team (IPT), working groups, training events, Fleet Support Teams (FST), program reviews, System Engineering Technical Reviews (SETR), System Readiness Reviews (SRRs)
Properly maintain files and folders on SharePoint site to include SPAWAR Acquisition Integrated Logistics Online Repository (SAILOR) and Naval Systems Engineering Resource Center (NSERC) databases
Develop and revise ILS Checklist and Certifications for Ship Alterations (SHIPALTs), Engineering Changes, and Software changes
Maintain the Configuration Data Managers Database-Open Architecture (CDMD-OA) database for all systemsâ€™ configurations for program of record and project systems
Develop, submit, and revise nomenclature requests/packages utilizing Joint Electronics Type Designation Automated System (JETDAS)
Maintain the Technical Data Management Information System (TDMIS) database for all systemsâ€™ configurations for program of record and project systems
Provide input/review program Integrated Master Schedules (IMS) to reflect logistics related milestones
Familiarization with the Provisioning and Allowance Parts List (APL) development and file update process
Ability to work both independently and as an effective team member
Ability to adapt to a changing environment and meet expedited deadlines
High degree of analytical skills, adept at problem solving with a high attention to detail
High caliber oral, written, and briefing skills
Additional duties as assigned or required
Requirements
Senior Program Management/ Logistics Analyst (2 positions):
Bachelorâ€™s Degree with twelve (12) years specialized logistics experience with the Navy or comparable department of Defense agencies or a masterâ€™s degree with nine (9) years specialized logistics experience with the Navy or comparable Department of Defense agencies.
Six (6) years of this experience in direct program management support to an Acquisition program office (PEO/PMW) or similar organization supporting Logistics requirements.
DAWIA Level III Logistics and DAWIA Level II Program Management courses or equivalent certification.
High caliber oral, written, and briefing skills.
DoD (Final) Clearance of Secret or higher
Senior Level Logistics Analyst (several positions):
Bachelorâ€™s Degree with twelve (12) years specialized logistics experience with the Navy or comparable department of Defense agencies or a masterâ€™s degree with nine (9) years specialized logistics experience with the Navy or comparable Department of Defense agencies.
DAWIA Level III Logistics courses or equivalent certification.
High caliber oral, written, and briefing skills.
DoD (Final) Clearance of Secret or higher
Mid-Level Logistics Analyst (several positions):
Bachelorâ€™s Degree with seven (7) years specialized logistics experience with the Navy or comparable Department of Defense agencies or a Masterâ€™s Degree with four (4) years specialized logistics experience with the Navy or comparable Department of Defense agencies.
DAWIA Level II Logistics courses or equivalent certification.
High caliber oral and written skills
DoD (Final) Clearance of Secret or higher
Junior Level Logistics Analyst (several positions):
Bachelorâ€™s Degree with three (3) years specialized logistics experience with the Navy or comparable Department of Defense agencies.
DAWIA Level I Logistics courses or equivalent certification.
High caliber oral and written skills
DoD (Final) Clearance of Secret or higher
We offer a very competitive benefits package, in a family-friendly environment.
SBG is an Equal Opportunity Employer M/F/D/V</t>
  </si>
  <si>
    <t>SBG Techology Solutions
3.7</t>
  </si>
  <si>
    <t>$10 to $25 million (USD)</t>
  </si>
  <si>
    <t>Budget Analyst - Entry Level</t>
  </si>
  <si>
    <t>Budget Analyst (Entry Level)
Full time
* We are currently recruiting for this role in San Jose, Sacramento and Fresno*
DESCRIPTION OF DUTIES
The Budget Analyst provides financial and business administration support to department managers that include participating in annual budget development and completion, forecasting, ongoing financial reporting and presentation to budget owners.
ESSENTIAL DUTIES
Review submitted budget proposals for completeness and accuracy; provide technical assistance in preparing budgets
Assist in preparation of the preliminary and final budget documents
Primary system administrator for the organizations cloud based planning tool
Maintain data and systems for budget tracking and reporting
Meet regularly with managers to study and monitor budget variances and financial performance
Monitor organizational spending to ensure that it is within budget.
Maintain good communication with the department managers to ensure their understanding of the budget and forecast process.
NON-ESSENTIAL DUTIES
Other duties as assigned
QUALIFICATIONS
Ability to perform the duties described above. A typical means of acquiring those abilities would be:
Bachelors degree in accounting or related field required
2 years relevant experience
High level of proficiency with Excel
Familiarity with an Enterprise Resource Planning (ERP)
Excellent verbal and written communication skills
REQUIREMENTS
Must possess detailed knowledge of all aspects of assigned duties as well as of the computer applications necessary to carry out these duties.
Must carry out job duties with a high level of accuracy.
Must continuously demonstrate ability to work effectively, cooperatively, and harmoniously.
Ability to define problems, collect data, establish facts, and draw valid conclusions. Ability to interpret an extensive variety of technical instructions and deal with several abstract and concrete variables.
Considerable ability to understand and work in a complex data processing environment.
Ability to work with mathematical concepts as they relate to auditing and fiscal analysis to include accounting and the budget.
Ability to work independently and to plan and organize work effectively.
Ability to multi-task, and handle a high volume workload.
Organizational and decision making skills with ability to meet deadlines and to set priorities independently.
Ability to maintain confidentiality.</t>
  </si>
  <si>
    <t>3.1</t>
  </si>
  <si>
    <t>Planned Parenthood Mar Monte
3.1</t>
  </si>
  <si>
    <t>San Jose</t>
  </si>
  <si>
    <t>Nonprofit Organization</t>
  </si>
  <si>
    <t>Social Assistance</t>
  </si>
  <si>
    <t>Non-Profit</t>
  </si>
  <si>
    <t>$100 to $500 million (USD)</t>
  </si>
  <si>
    <t>Digital Analyst</t>
  </si>
  <si>
    <t>Digital Analyst
Hackensack, NJ
At Upfield our purpose is clear: we make people healthier and happier with nutritious and delicious, natural, plant-based products that are good for you, our planet; and with packaging that's free from plastic. We've got iconic brands like, Country Crock, I Can't Believe It's Not Butter! and Imperial that people all over the world know and love. We've been a trusted category leader since 1871 and yet we feel like we're only just getting started.
Performance, Passion and Care define who we are as a company, how we work every day, and the responsibility we feel toward each other, our consumers, our business partners and our world.
We have a passion to grow this business and we're looking for the right people to share our passion those that love what they do, come to play every day and not sit on the sidelines, and are looking for exciting career opportunities.
About the Role!
The Digital Analyst will be responsible for analyzing and identifying opportunities from digital and offline data sources including web behavior, marketing initiatives, A/B testing, 3rd party/1st party data, and lift analysis, translating data into meaningful summaries and recommendations for leadership. This position will develop and monitor KPIs along with the implementation of essential analytics in support of Upfield North America's digital operations.
Reporting to the Digital Director, the Digital Analyst will manage the implementation and reporting of analytics across the division's portfolio of brands. This role is critical in providing insights to key stake holders to assist in the growth of our strategic initiatives. The Digital Analyst will develop and maintain strong relationships with brand managers and global digital team, collaborating on solutions across web analytics and marketing programs.
The role requires extensive experience in implementing web analytics tools, Salesforce DMP and CRM platforms, along with developing new methods for internal reporting.
Main Responsibilities
Use various analytics tools to track, report, and analyze website performance, customer trends and visitor behavior.
Design and create daily, weekly, monthly, yearly Digital dashboards to help monitor performance for all key indicators.
Proactively develop analysis such as segmentation and site analysis; highlight observations and business context to deliver actionable recommendations to brand managers, beyond basic reporting.
Conduct advanced analyses for Sr. Management to help identify key audience segments, understand usage patterns and highlight risks/opportunities.
Define business requirements, implement and test all data requirements to support accurate tagging implementation both for web analytics and marketing programs.
Ensure process adherence and data standards are maintained for ongoing and accurate tracking.
Assist Brand Managers in the development and management of the division's data management platform (DMP) for audience targeting.
Participate in the design, set up, and evaluation of A/B and multivariate testing.
Regularly present high-level summaries to key stakeholders.
Assist on day-to-day operations of the research team; prioritizing deliverables and balancing support for key stakeholders.
Analyze and document the impact of online marketing tactics, site changes, events and other key drivers of website performance.
Staying apprised of industry trends, best practices and emerging technologies to drive ongoing improvements to available analytics.
About you!
Minimum Requirements:
Bachelor's degree in business, finance, economics, statistics, or related field.
3+ years of related experience.
Expert proficiency in web analytics tools, tag management systems, and Salesforce DMP and CRM platforms.
Ability to create segments and calculated metrics.
High productivity with Microsoft Excel: Ability to utilize formulas, filters, and pivot tables to expedite the completion of tasks.
Familiarity with SAS, QL, and/or Tableau a plus.
Experience with ingestion of data from vendors and advertisers alike.
Creation and management of audience targeting segments.
Must be detailed oriented with logical problem-solving skills; ability to identify problems with data quality and minimize reporting errors.
Knowledgeable about research, technology and media industry trends.
Ability to work collaboratively acting as a subject matter expert within a team environment to help define and meet measurement criteria and goals.
Outstanding organizational skills and dedication to quality and integrity.
Ability to contribute effectively in a fast-paced, entrepreneurial environment.
Must be a self-motivator and enjoy sifting through large amounts of data.
Strong business acumen and ability to present to senior management.
Clear and effective communicator; excellent written and verbal skills.
You'll have to enjoy working in a fast-paced environment and it will take hard work and determination; we will give you the ownership you need to make an impact.
You'll have to deliver on the commitments you make. And we'll give you the freedom and flexibility to do your job and build your own career.
At Upfield we want you to bring your ideas, your motivation and desire to succeed! This part of the role is up to you to complete.
About Upfield!
We are the largest plant-based company in the world, and we believe in doing what's right for our people, our customers and the planet.
We are a highly entrepreneurial fast-paced team running a multi-billion Euro business across 60+ countries with the mind-set of a start-up! We are agile, creative, fast-to-market and obsessed with customers and consumers.
#LI-KJ1</t>
  </si>
  <si>
    <t>Upfield
3.1</t>
  </si>
  <si>
    <t>Hackensack</t>
  </si>
  <si>
    <t>Food &amp; Beverage Manufacturing</t>
  </si>
  <si>
    <t>Manufacturing</t>
  </si>
  <si>
    <t>True</t>
  </si>
  <si>
    <t>Data Analyst</t>
  </si>
  <si>
    <t>**Must be a U.S Citizen**
We are an Employment Placement Agency. Our program teaches those who are/aren't proficient in tech, free courses, then after the completion of the course place them in a job. Prior knowledge of tech isn't needed. ZealNine will train and find job placement free of cost. We want our clients to fully commit to the free program. We train and place clients in jobs in all areas of the tech world including Software Development, Business Analyst, Data Analyst, Scrum Master, and Project Manager.
**MUST BE U.S CITIZENS **
Job Type: Full-time
Pay: $50,000.00 - $60,000.00 per year
Benefits:
Relocation Assistance
Schedule:
Weekends
Experience:
Scrum Master: 1 year (Preferred)
Work Remotely:
Yes</t>
  </si>
  <si>
    <t>ZealNine</t>
  </si>
  <si>
    <t>Irving</t>
  </si>
  <si>
    <t>Sr. Business Data Analyst - Enterprise Risk</t>
  </si>
  <si>
    <t>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A DAY IN THE LIFE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WHO YOU ARE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WORK CONDITIONSWorking conditions are normal for an office environment. Ability to attend work and be productive during normal business hours and to work early, late or weekend hours as needed for successful job performance. Over time required as necessary.Essential functions are the basic job duties that an employee must be able to perform, with or without reasonable accommodation.ESSENTIAL FUNCTIONSCritical Thinking - Using logic and reasoning to identify the strengths and weaknesses of alternative solutions, conclusions or approaches to problems.Reading Comprehension - Understanding written sentences and paragraphs in work related documentsEnglish Language - Knowledge of the structure and content of the English language including the meaning and spelling of words, rules of composition, and grammar.Speaking - Talking to others to convey information effectively.Active Learning - Understanding the implications of new information for both current and future problem-solving and decision-making.Active Listening - Giving full attention to what other people is saying, taking time to understand the points being made, asking questions as appropriate, and not interrupting at inappropriate times.Instructing - Teaching others how to do something.Judgment and Decision Making - Considering the relative costs and benefits of potential actions to choose the most appropriate one.Time Management - Managing one's own time and the time of others.Writing - Communicating effectively in writing as appropriate for the needs of the audience.Complex Problem Solving - Identifying complex problems and reviewing related information to develop and evaluate options and implement solutions.Deductive Reasoning - The ability to apply general rules to specific problems to produce answers that make sense.Problem Sensitivity - The ability to tell when something is wrong or is likely to go wrong. It does not involve solving the problem, only recognizing there is a problem.Written Comprehension - The ability to read and understand information and ideas presented in writing.Inductive Reasoning - The ability to combine pieces of information to form general rules or conclusions (includes finding a relationship among seemingly unrelated events).Information Ordering - The ability to arrange things or actions in a certain order or pattern according to a specific rule or set of rules (e.g., patterns of numbers, letters, words, pictures, mathematical operations).Near Vision - The ability to see details at close range (within a few feet of the observer).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you.Critical Thinking - Using logic and reasoning to identify the strengths and weaknesses of alternative solutions, conclusions or approaches to problems.PHYSICAL DEMANDSSitting up to 90% of timeWalking and standing up to 10% of timeOccasional lifting, stooping, kneeling, crouching and reaching.EQUAL EMPLOYMENT OPPORTUNIT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t>
  </si>
  <si>
    <t>2.5</t>
  </si>
  <si>
    <t>ServiceLink, a Black Knight Company
2.5</t>
  </si>
  <si>
    <t>Dallas</t>
  </si>
  <si>
    <t>Subsidiary or Business Segment</t>
  </si>
  <si>
    <t>Lending</t>
  </si>
  <si>
    <t>Mortgage Connect, Amrock, Title365</t>
  </si>
  <si>
    <t>Senior Consultant - DevOps - Nationwide Opportunities</t>
  </si>
  <si>
    <t>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
Our Consultants work with enterprise customers locally, regionally and potentially domestically. As such, Consultants will be required to travel to client locations to sell and deliver professional services as needed.
Basic Qualifications
Â· Bachelor Degree or equivalent professional or military experience.
Â· 8+ years of experience as a technical specialist.
Â· 2+ years of strong hands-on experience of programming in Python, Ruby, Go, Swift, Java, .Net, C++ or similar object oriented language.
Â· Hands-on experience with architecting and automating cloud native technologies, deploying applications, and provisioning IaC, IaaS, or SaaS.
Â· Hands-on experience envisioning and architecting cloud native CI/CD workflows and tools.
Â· Experience with the full software development lifecycle and delivery using Agile practices.
Â· Experience with microservices and distributed application architecture.
Preferred Qualifications
Â· Experience with CloudFormation, Chef, Puppet, Salt, or Ansible in production environments.
Â· Knowledge of IP networking, VPN's, DNS, load balancing and firewall.
Â· Experience with monitoring and log aggregating frameworks.
Â· Experience with development and automated testing.
Â· Understanding of cloud native security requirements.
Â· Experience leading the certification or accreditation of cloud workload(s) to meet industry standards such as PCI DSS, ISO 27001, HIPAA, and NIST/DoD frameworks.
Â· Strong verbal and written communications skills and ability to lead effectively across organizations and engagements.
Amazon is an Equal Opportunity Employer Minority / Women / Disability / Veteran / Gender Identity / Sexual Orientation / Age</t>
  </si>
  <si>
    <t>Amazon
3.9</t>
  </si>
  <si>
    <t>Internet</t>
  </si>
  <si>
    <t>Google, Microsoft, Walmart</t>
  </si>
  <si>
    <t>CREDIT ANALYST II</t>
  </si>
  <si>
    <t>Position Title:
Credit Analyst II
Exempt Status:
Non-Exempt, Full Time Hourly
Reports to:
Commercial Underwriting Manager
Summary of the Job: Provides credit analysis support by analyzing commercial loan requests, evaluating the financial condition of businesses and individuals, identifying strengths and weaknesses, providing recommendations and noting any deviations from policy as appropriate.
Essential Functions:
Evaluates the level of risk posed to the bank from borrowers, transactions, collateral, and industries.
Analyzes and evaluates complex financial information, loan data, market data, and other information for companies and industries.
Produces analysis for new, renewal and existing loans, using data provided from financial statements, tax returns, industry sources, credit bureaus, and other sources.
Prepares memorandums, spreadsheets, reports, summaries and opinions for credit committee and officers for use in lending decisions. These work products may include credit investigations of companies and industries; economic and market conditions; in-depth historical financial analysis; in-depth projected financial analysis;â€œwhat ifâ€ scenarios that test the reasonableness of projections; collateral analysis; and the financial analysis of individuals.
Creates, reviews, and updates new and existing reports for Southside Bankâ€™s loan portfolio analysis and tracking, as needed.
Provides technical advice and assistance to loan officers, as needed.
Attends meetings, as appropriate, and is available to answer questions regarding credit analysis.
May participate in customer meetings, as needed.
Maintains knowledge of current and emerging legal, compliance, and market matters involving commercial lending.
Participates in special projects and assignments and performs other duties as assigned.
Provides enthusiastic, professional, and courteous service to the Southside Bankâ€™s customers and employees.
Maintains a positive atmosphere for customers and employees consistent with Southside Bankâ€™s mission and philosophy.
Maintains the security and confidentiality of pertinent information and records.
Must comply with all applicable laws, regulations, and bank policies.
Required Education/Experience:
Required: Bachelorâ€™s degree in business administration from an accredited college or university in finance, accounting or related area. Preferred: MBA or other related advanced degree.
Required: Minimum of 9 hours of accounting courses. Preferred: 12 hours of accounting courses, including Intermediate Accounting I or equivalent.
Required for Credit Analyst II: Minimum of 2-5 years of experience in commercial credit analysis in a banking environment. This experience should include spreading, financial statement analysis, and drafting comprehensive C&amp;I and/or CRE credit memorandums for large and/or complicated transactions and borrowers. Other professional analytical experience may be acceptable.
Technical Skills:
General proficiency in computer applications.
Advanced proficiency in Microsoft Excel and an ability to understand and produce complex and professional spreadsheets. Ability to produce thorough and professional written reviews and reports.
Excellent technical writing skills. Must be able to clearly, concisely, and accurately relate complicated information in an understandable format.
Ability to read, analyze, and interpret the most complex legal and financial documents.
Ability to thoroughly research and evaluate information to make decisions and solve problems.
Ability to apply principles of logical or technical thinking to a wide range of intellectual and practical problems. Ability to deal with a variety of abstract concepts.
Ability to effectively and persuasively write technical memorandums, participate in impromptu discussions, and give speeches covering complex topics to top management, public groups, and/or boards of directors.
Ability to work in a high volume environment and meet deadlines.
Strong time management skills and an ability to prioritize daily workflow.
Ability to respond effectively to the most sensitive inquiries or complaints.
Personal Traits
Must be detail-oriented, analytical, and have a passion for problem-solving.
Must have a high level of self-motivation and an ability to work independently with minimal day-to-day supervision.
Must exhibit good judgment.
Must have a high degree of self-confidence, with the ability to provide justification for decisions and the ability to be flexible in adapting to the needs of various parties.
Must be dependable, punctual, and reliable in the production of wor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work will be primarily sedentary in nature, with the employee performing non-strenuous daily activities of an administrative nature.
Manual dexterity sufficient to reach/handle items and work with fingers and perceive attributes of objects and materials.
Ability to lift up to 10 pounds.
Ability to stand, sit, walk, climb, balance, stoop, kneel, crouch, crawl, see, hear, speak, read, write and concentrate.
Working Conditions/Environment:
Well-lighted, heated and/or air-conditioned indoor office setting with adequate ventilation.
Moderate noise (e.g. business office with computers and printers, light traffic).
This job description is not an employment agreement or contract. Management has the exclusive right to alter this job description at any time without notice.
All qualified applicants will receive consideration for employment without regard to race, color, religion, sex, sexual orientation, gender identity, national origin, disability or veteran status.</t>
  </si>
  <si>
    <t>3.4</t>
  </si>
  <si>
    <t>Southside Bank
3.4</t>
  </si>
  <si>
    <t>Austin</t>
  </si>
  <si>
    <t>Capital One, East Texas Financial, Bank of America</t>
  </si>
  <si>
    <t>Job Location: TX, NJ, MA, NC, CA, PA
Employment type: Fulltime
Roles &amp; Responsibilities:
The candidate should have at least 10 years of experience in Business analysis, implementation and successful delivery of complex systems.
Work with the Product, Dev and QA team to understand and analyze estimation/budget.
Should be able to assist the development teams by clarifying requirements, resolving functional and test data queries.
Experience working with testing teams for test plans, test cases and execution of automation test cases in SIT, Integration and UAT environments. Should be able to lead testing team to test UI and biz functionalities. Develop and maintain testing standards and procedures for broader testing team to ensure cross dependency issues are analyzed.
Partner with Scrum team and Scrum Masters to build and own product roadmap for project.
Extensive experience in designing software products and creating Product Backlog, Sprint Backlog and managing User stories.
Very good experience of agile and SCRUM methodology. Certification preferred.
Strong analytical and problem solving skills
Excellent written/verbal communication skills
Bachelors or Masters in Information technology or computer science in related field.</t>
  </si>
  <si>
    <t>Cigniti Inc.
3.4</t>
  </si>
  <si>
    <t>Business Process Analyst (Retail)</t>
  </si>
  <si>
    <t>Job Description
Need ASAP
Looking for a business process analyst that has worked in a retail vertical before;
strong process management skills; develop and remediate processes that drive adoption (by customers)
Department is responsible for the technology solutions that power retail, wholesale and customer experience for all brands.
Remote â€“ may eventually be on site in NYC</t>
  </si>
  <si>
    <t>Momentum Resource Solutions
3.7</t>
  </si>
  <si>
    <t>Contract</t>
  </si>
  <si>
    <t>Rate Analyst/Product Configuration Analyst</t>
  </si>
  <si>
    <t>Are you a problem solving person with an analytical mind and good writing skills? Do you enjoy working with people? Ideal candidates have excellent organizational skills and time management abilities to prioritize and meet multiple deadlines.
DRC is looking for recent graduates that are energetic, fast learning, and qualified to join our team.
At DRC, we help our clients solve their complex business challenges by creating solutions that streamline their operations, increase their speed to market, and reduce their overall cost of ownership. Our teams are responsible for working with clients to analyze their daily operational workflow and recommending areas that can be optimized to increase efficiency, minimizing duplicate efforts and reducing the project timeline.
Primary Duties include:
Analyzing clientâ€™s business functions in order to develop new or modified information processing systems
Review insurance carrier rate filings and derive rating calculations that are loaded in to Excel spreadsheets
Developing or assisting with coordinating, and implementing plans to test business and functional processes during system development and quality assurance testing
Creating or assists others in the writing of user documentation, instructions and procedures
Other Duties as Assigned
Qualifications include:
Bachelors degree in the following fields or relevant job experience
Technology: Computer Science, Software/Computer Engineering, MIS
Business: Actuarial, Insurance, Finance, Business, Operations, Accounting
Technical aptitude and interest
Detail Oriented Independent, self-motivated with a drive to succeed
Strong verbal and written communication skills and business and technical expertise to be proficient in communicating business and technical requirements
Analytical/problem solving experience with complex business problems
Experience using Microsoft products, Proficiency in Excel is required
Willingness to travel
Positions are available in our Honolulu, HI and Philadelphia, PA offices. Please apply below and include source code "WEB0204" in the note field below.</t>
  </si>
  <si>
    <t>2.6</t>
  </si>
  <si>
    <t>Decision Research
2.6</t>
  </si>
  <si>
    <t>Business Systems Analyst**job details:**+ location:San Diego, CA+ salary:$89,000 - $140,000 per year+ date posted:Tuesday, June 16, 2020+ job type:Permanent+ industry:Health Care and Social Assistance+ reference:786008**job description**Business Systems Analystjob summary:Randstad is looking for a Business Systems Analyst (ERP / Financial Management Software) in San Diego, CA.location: San Diego, Californiajob type: Permanentsalary: $89,000 - 140,000 per yearwork hours: 8am to 5pmeducation: Bachelorsresponsibilities:**Responsibilities include:**+ Support users in Financial / Payroll applications.+ Lead the estimating efforts, design and implementation and maintenance of the ERP Application+ Work from high level requirements through detailed specifications, migration effort and administration.+ Ability to liaise between End Users, Department Managers, Executives, Technical team and Vendor.+ Provide maintenance support but not limited to: backup recovery, cluster monitoring, log file size monitoring, server maintenance and general troubleshooting.+ Responsible for Application deployment in Test Environments, Staging Environment and Production Environment.+ If you don't meet 100% of these requirements, don't worry. Your desire to learn and your ability to work in a diverse, collaborative environment is just as important to us.+ Many more - apply to hear about it!qualifications:**Required Skills:**+ 3 years' experience in Infor CSI ERP (Infor Cloudsuite Industrial)+ Exposure to the Manufacturing industry+ Experience training, mentoring, and providing technical direction to less experienced personnel.+ Experience with designing, coding, testing, debugging and documenting software solutions to complex problems concerning computer equipment capacity and limitations, operating time and form of desired results.skills: **Desired Skills:**+ MS Degree+ Certifications**Skills** : ERP, Analyst, Business, System, Systems, CSI, Infor Cloudsuite Industrial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Randstad
3.6</t>
  </si>
  <si>
    <t>Systems Analyst</t>
  </si>
  <si>
    <t>The manager is looking for three Business System Analysts with good experience with Hospital Billing Expected Reimbursement Contracts, HB Claims Modules, and experience within California based hospitals. Epic certifications recommended in one or all of the following:
â€¢ Resolute Hospital Billing Administrator â€“ Recommended
â€¢ Resolute Hospital Billing Claims Administration â€“ Should
â€¢ Resolute Hospital Billing Electronic Remittance â€“ Recommended
â€¢ Resolute Hospital Billing Expected Reimbursement Contracts Administration (Highly recommended)
The Sr. Business Systems Analyst works alongside the Business Systems Analyst providing technical oversight and experience on software design and analysis, application and system installation and implementation, and system scope and design objectives. The Sr. Business Systems Analyst will provide technical mentorship to the Business Systems Analyst assist in the areas of research and analysis, monitoring and compilation of assigned project deliverable, and detailed specifications from which vendor systems will be programmed/configured, and guidance and support for workflow analysis and documentation. The Sr Business Systems Analyst supports the overall business / project plan by contributing to the analysis of assigned project deliverable, and detailed specifications from which vendor systems will be programmed/configured, and provides process and workflow analysis. The Sr. Business Systems Analyst responsibilities include duties related to high level project analysis and planning, medium to large project management (which may include design, analysis and implementation), along with supporting the overall business / project plan by identifying and providing deliverable as a Senior team member to meet project / team performance and outcomes relative to established project goals / measurements.
School Education
â€¢ Bachelor's Degree (Minimum) Experience
â€¢ 4 Years of Experience (Minimum) Additional Skills and Qualifications
*(Minimum) Must possess skills and experience in oral and written communications, including analysis documentation, project management deliverable(s) and documentation, application/systems specifications, project preparation, risk identification and escalation, and report presentation.
*(Minimum) Must have installed a minimum of one computer-based hospital system and actively performed the following: process and workflow analysis, systems/applications analysis, project life cycle implementation with in-depth experience and training in a minimum of four discreet major projects.
*(Minimum) Must be a technical expert in area subject matter demonstrated by documented experience in analysis, research, and installation of software applications/systems
*(Minimum) Minimum of four yearsâ€™ experience in systems/ application process and workflow analysis, application/system analysis, programming, experience working on project team(s), health care systems administration, financial and/or clinical systems support and maintenance, as well as general knowledge of major health care information issues.
*(Preferred) Experience in cross functional business and application knowledge
*(Preferred) Self-motivated and self-directed with capability to work independently. *(Preferred) Knowledge of process/workflow engineering
*(Preferred) Epic or Meditech Application experience highly preferred.</t>
  </si>
  <si>
    <t>APN Software Services Inc.
4.1</t>
  </si>
  <si>
    <t>Job Description
Groundwork Coffee Roasters, LLC (â€œGroundworkâ€) is seeking a Business Analyst at its North Hollywood, CA offices. The Business Analyst supports Groundworkâ€™s sales, planning, reporting, and budgeting process. The Business Analyst also provides analysis of financial performance and contributes to commercial business decisions. Additionally, this role is responsible for designing and implementing the companyâ€™s ERP program (SAP) and providing product training to company managers. The Business Analyst also leverages knowledge of IT and works on multiple systems to understand information flow and data requirements. The role supports strategic projects from inception to delivery, creates hypothesis, communicates findings, and builds consensus. Duties include generating sales projections and forecasts; measuring gap analysis by comparing past sales data and sales plan; and leading financial analysis for determining net income within the business budget. The Business Analystâ€™s goal is to drive fresh initiatives and develop new models for financial planning and business intelligence systems.
Responsibilities:
Write data extraction code in SQL server and load the raw data in SAP database.
Clean garbage data using SQL queries and NESTED queries.
Analyze data using trend line algorithms and manage information flow with internal teams and external clients.
Develop, create and modify existing stored procedure SQL code in MySQL server and fix errors to enhance system performance.
Develop enhancements in SAP to build FRICEW (forms, reports, interfaces, conversions, extensions, workflows).
Diagnose database related problems and apply SQL queries to enhance system performance and repair issues.
Use ERP software to facilitate ERP to integrate with other applications, build procedures, design workflow rules and translate business requirements to ERP solutions.
Analyze financial performance of the business and contribute to business decisions.
Analyze IT requirements and give advice on the use of IT.
Measure gap analysis by comparing past records and plans.
Analyze business processes and sales data using CRM and create ad hoc sales and financial reports.
Decode BRD into actionable insights and generate reports off of it.
Provide product development training to staff and managers on applications such as CRM and ERP program.
Work with cloud based platform such as Revel and build opportunity pipelines.
Liaise with other IT staff and devise ways to add new software to existing system and analyze system requirements.
Leverage knowledge of IT and assist in troubleshooting ad-hoc computer software related issues.
Minimum Requirements:
Requires a minimum of a Bachelorâ€™s degree in finance, computer systems, or a computer-related field (e.g. information systems).</t>
  </si>
  <si>
    <t>Groundwork Coffee Roasters</t>
  </si>
  <si>
    <t>Role Overview
Security, energy management, asset protection, and automation efficiencies...these are a few of our favorite things.
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
As a Data Analyst, you should have at least two years of experience in the field, addressing real-world challenges. You will utilize your experience to assist in gaining user experience insights, product successes, key data opportunities, and overall scaling of the STRATIS platform.
Key Responsibilities
Love what you do &amp; be an integral part of our family that is forging a new path in IoT technology;
Work with internal and external stakeholders to understand how they are using our product's data, align on useful metrics, and produce data representations an interpretable way;
Use creative analysis to surface opportunities across multiple databases;
Work relentlessly to ensure data findings are accessible to users at all levels through dashboards, visualizations, and reports;
Drive sales awareness, marketing efforts, program highlights when key data-points are discovered;
Actively interact with clients &amp; partners during pilot projects to gain user insights;
Utilize data to understand user experiences in the field, as they are controlling &amp; managing devices such as locks, thermostats, lights, shades, water metering, energy metering, &amp; leak detection;
Innovate constantly on existing and cutting-edge technology to build new solutions;
Assist in the company's machine learning and AI goals in order to fully capitalize on our automation capabilities;
Take ownership of the company's data reporting capabilities, but work collaboratively with engineering teams to ensure you are armed with what you need;
Represent the company well as a continually client-facing team member;
This role reports directly to the Chief Innovation &amp; Product Officer (CIPO).
Qualifications
2+ years of experience working with software engineering teams in an Agile environment as a data-oriented team-member;
Extraordinary initiative, drive, organization, and task-management skills;
Familiarity with Looker (LookML);
Ability to positively influence decision-making at all levels within an engineering organization with data insights;
Quick to learn new, complex systems and technologies;
Understanding of engineering principles, scrum practices, etc;
Excited to impact real people every day through your work.
Interview Process
PHASE 1: A member of our team will contact you to arrange a call to discuss your professional accomplishments &amp; ambitions. You may be asked to participate in a second phone call to gauge technical capabilities as well.
PHASE 2: You will be invited to interview with the teams. This interview will include a review by multiple members of our various teams. Throughout this phase of the interview process, you will get the chance to interact with our teams in a casual, free-flowing environment.
PHASE 3: Final interview to assess our mutual culture-add, your relevant skillsets, and to answer any additional questions that may have come up throughout the process. Prior to this phase, you may be requested to contribute to a challenge of some type.
About STRATIS
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Best Companies in America" two years in a row, #740 on Inc. Magazine's list of 5000 "fastest-growing companies" in 2019, and our CEO, Felicite Moorman, was Ernst &amp; Young's 2017 local and regional Entrepreneur of the Year.
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
Key Benefits
Competitive salary
401K retirement plan (matching)
Medical, dental, and vision plan
Life Insurance plan
SEPTA Transportation discounts
Dog-friendly office for people-friendly dogs
Ability to see your contributions impact lives every day
Flexible schedules and vacation/work from home policy (including maternity/paternity leave)
Sponsorship for conferences and educational events
Supportive, casual, and professional work environment for a team that focuses on creating linchpins, mentors, and experts in their field.</t>
  </si>
  <si>
    <t>4.7</t>
  </si>
  <si>
    <t>STRATIS IoT Inc
4.7</t>
  </si>
  <si>
    <t>Business Intelligent Specialist/Financial Analyst</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This position will remain open until a suitable candidate is
identified.
UCSD Layoff from Career Appointment: Apply by 04/07/2020 for
consideration with preference for rehire. All layoff applicants should
contact their Employment Advisor.
Special Selection Applicants: Apply by 04/23/2020. Eligible Special
Selection clients should contact their Disability Counselor for
assistance.
DESCRIPTION
===========
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
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
QUALIFICATIONS
==============
Demonstrated deep understanding of various business applications
and reporting tools and demonstrated experience in developing and
acquiring and utilizing enterprise budget/financial systems.
Thorough in-depth knowledge of business intelligence functions,
advanced analytics, industry standards and best practice.
Demonstrated ability to identify, collect, and analyze information
from multiple sources.
Advanced expertise using computer software, such as Microsoft
Excel, Word and PowerPoint. Expertise in applying computer
technology as a problem solving tool in financial analysis,
budgetary management and other administrative functions and
situations.
Proficient ability to use multiple spreadsheet and database
software tools to gather information for specialized, complex
financial analysis, fiscal management, and financial reports.
Excellent service orientation and critical thinking skills; and
attention to detail. In depth ability to use organizational skills
to multi-task in a high volume environment. Experience in the
collaboration with various stakeholders and development of
business users requirements
Thorough knowledge and understanding of internal control practices
and their impact on protecting University resources.
Strong independent thinking, judgment and excellent problem
solving skills; innovative application of policies, procedures,
restrictions and successful development of situational solutions.
Proven ability to lead group discussions including expressing
ideas effectively, seeking and respecting the opinions of others,
active listening, and share ideas. The ability to summarize ideas
concisely and bring discussion to effective conclusions.
Thorough knowledge and application of principles and practices of
fiscal planning and analysis, budgetary systems and organizational
management.
Extensive work experience in producing high level, complex,
analytical written and graphical reports and other documents that
effectively communicate in a clear, organized and concise manner
to senior management and others.
Comprehensive knowledge of various campus reporting systems.
Expert skill in validating and analyzing large quantities of
financial data and employee/staffing data, summarizing, extracting
and compiling relevant information in a variety of formats.
Graduation from college with major in economics, business
administration, political science, or an allied field, and six (6)
years of experience in budget analysis or administration; or an
equivalent combination of education and experience.
Excellent interpersonal human relations skills to employ tact,
diplomacy and flexibility while maintaining confidentiality and
exercising discretion. Excellence in the ability to collaborate
and communicate effectively at all organizational levels, both
verbally and in writing.
Experience in multi-asking and performing under constant pressure
of deadlines. Experience working independently in unstructured
projects and situations, identifying priorities and applying
creativity and originality in problem solving.
Preferred Qualifications
Knowledge of Oracle ESR and SmartView preferred.
Experience and knowledge in writing SQL queries and Cognos report
development preferred.
SPECIAL CONDITIONS
==================
Job offer is contingent upon a satisfactory clearance based on
background check results.
Our employees enjoy competitive compensation packages and educational
opportunities in a diverse, stimulating workforce.
This position is eligible for full benefits first day of hire:
a) Health/Dental/Vision Insurance
b) Vacation/holidays (15 vacation days &amp; 13 paid holidays a year)
c) Work/Life Balance
d) UC Retirement Plan
e) Pet insurance
For more information about UCSD Benefits please click here and visit
UCSD Work/Life.
To calculate an approximate value of the UC Total Compensation
package, please click here.</t>
  </si>
  <si>
    <t>University of California - San Diego Medical Centers
3.6</t>
  </si>
  <si>
    <t>Hospital</t>
  </si>
  <si>
    <t>Health Care Services &amp; Hospitals</t>
  </si>
  <si>
    <t>Health Care</t>
  </si>
  <si>
    <t>Sharp HealthCare, Scripps Health</t>
  </si>
  <si>
    <t>Job Description
We are looking for a Business Analyst for one of our clients.
Responsibilities:
Coordinates analysis activities 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Required Qualifications:
6+ years of experience in utilizing Business Analysis tools such as: JIRA, Balasamiq &amp; MS Visio.
6+ years of experience in working and coordinating with Technical teams to document business and functional requirements.
6+ years of experience in overseeing project deliverables.
6+ years of experience in designing data model and application prototypes.</t>
  </si>
  <si>
    <t>Polished Technologies
4.1</t>
  </si>
  <si>
    <t>Chemical Manufacturing</t>
  </si>
  <si>
    <t>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t>
  </si>
  <si>
    <t>SolutionStream
4.0</t>
  </si>
  <si>
    <t>Systems Technology Group Inc., Robert Half, Surge</t>
  </si>
  <si>
    <t>SR BUSINESS DATA ANALYST PRN</t>
  </si>
  <si>
    <t>Short Description
Work with business leaders to establish operational performance requirements and metrics for the assigned business unit.
Define and analyze the functional specifications necessary to translate data into meaningful and actionable information.
Develop and deploy tools and dashboards necessary for the timely and reliable access to this business information.
Special Requirements
Education:
Masters degree in Engineering or Analytical discipline.
Experience:
Minimum of 5 years of progressive business experience in a healthcare and/or a minimum of 5 years managing the delivery of Business Intelligence Data Warehousing solutions.
Experience in business process modeling and analysis. Knowledgeable in areas of business process improvement /redesign /re-engineering.
Experience in managing projects through the development lifecycle (defining requirements and functional specifications; as well as coordinating the development, testing, implementation and maintenance of business intelligence solutions).
Required License/Certifications/ Registration:
Certification in Business Intelligence tools and Project Management (desirable).
Other Qualifications:
Understanding of performance requirements with demonstrated expertise in developing Key Performance Indicators for business units.
Knowledgeable in Information Systems (definition /analysis of business process requirements and design/integration of Business Intelligence solutions)
Exceptional communication skills; ability to work independently and drive for results.
Critical thinker with strong research and analytical skills
Advanced computer skills in Microsoft software; expertise in Excel and Access
Advanced proficiency in reporting software systems (e.g., Business Objects, Crystal)
Proficiency in the application of data visualization tools
Knowledge of Databases and query reporting</t>
  </si>
  <si>
    <t>3.2</t>
  </si>
  <si>
    <t>Cooper University Health Care
3.2</t>
  </si>
  <si>
    <t>Camden</t>
  </si>
  <si>
    <t>Business Data Analyst</t>
  </si>
  <si>
    <t>Company Description
null
Job Description
Role: Data Analyst
Location: Mountain View, CA
Duration: 3+ Months
Responsibilities:
Ability to analyze and translate data and research findings into risk and business opportunities/ requirements at the level of detail required to solve specific problems
Test into and recommend 3rd party data providers to solve individual/business credit risk, device risk and other types of exposure risk (c/b, ACH return) etc.
Deliver ideas and insights as you collaborate with partner teams that enable specialists to operate efficiently, and provide good user experiences for Intuitâ€™s merchants.
Develop experiments with our policies or tools to challenge the payments industry status quo as we help enable innovative businesses to flourish online.
Ability to perform quantitative analysis that supports business trade off decisions and create policies to identify risk in payments and payroll.
Build subject matter expertise in credit risk and 3rd party tools to solve for different types of risk in the Intuit ecosystem.
Effectively able to collaborate with product and technology teams to identify risk solutions.
Develop recommendations to optimize the link between the analysis performed by the Strategic Risk team and the work performed by the Risk Operations team.
In addition, the candidate should bring a high level of enthusiasm to the projects and the ability to organize and motivate large groups. This includes taking initiative, ownership and responsibility for a project.
Must be a smart, organized analytical thinker, with the ability to perform or direct a detailed, fully considered analysis.
Must have good judgement with the ability to think creatively and strategically.
Skills:
Strong business acumen with a minimum of 5 years work experience in related field/position
Bachelor degree in Business, Math, Statistics, Finance, Economics, or a related field. MBA or graduate degree in a related field a plus
Working knowledge of the fundamentals of payment processing and an understanding of industry fraud and risk trends, including familiarity with scorecard development.
Preferably has experience with payments, risk, or trust &amp; safety
Is curious and eager to build expertise: if something seems off, you want to figure out what is going on, and you naturally absorb and retain information down to the smallest details.
Is decisive, yet open to learning: you will make many critical choices every day, and you will be wrong some of the time.
Believes in knowing and using the numbers behind a problem, and preferably has familiarity with the basics of statistical analysis and experience with quantitative tools such as Excel, SQL, Python, R, Stata, or data visualization tools.
Must be a smart, organized analytical thinker, with the ability to perform or direct a detailed, fully considered analysis.
Passion for analyzing data and an insatiable curiosity to understand complex business issues and proactively solve interesting problems that enhance the business.
Ambitious and results-driven mindset â€¦ measures success by outcomes.
Able to thrive in a fast-paced environment and be responsive and available during times of peak fraud activity.
Able to present complex analysis clearly and concisely.
Skills set requirements include analytical, financial, strategic planning, leadership, project management and execution, communication with diverse audiences and stakeholders, (written, verbal, and oral), media training a plus.
Strong organization and time management skills and the ability to manage multiple projects and priorities.
Ability to analyze and translate data and research findings into risk and business opportunities at the level of detail required to solve specific problems
Must be able to translate analysis results to recommend rule creation and implementation.
Please send the resume to tansib@infotreeglobal.com</t>
  </si>
  <si>
    <t>Infotree Service Inc
3.7</t>
  </si>
  <si>
    <t>Advertising &amp; Marketing</t>
  </si>
  <si>
    <t>$1 to $5 million (USD)</t>
  </si>
  <si>
    <t>Position Summary:
The Business Analyst will provide expertise in the data extraction, report creation / visualization, and analysis to support critical management decisions. This role will be tasked with the development of user-friendly KPIs and dashboards for consumption by Senior Leadership and the Service Organization. The Business Analyst's primary focus will be on providing analytics and data visualization for service related KPIs, including staff utilization, inventory management, mean time between failure, and other critical service activities. This role will also provide support to the Finance team by applying statistical analysis, trending, and other visual insights around various strategic initiatives.
Key Responsibilities:
Service Analytics: Support the Service organization's efforts to understand the financial and behavioral drivers of the business through meaningful KPIs and dashboards: Employee utilization, inventory replenishment / waste, work order effectiveness, etc.
Finance Analytics: Support leadership's efforts to understand the financial and behavioral drivers of the business through meaningful KPIs and dashboards: Revenue, cost, product utilization, etc.
Develop and maintain performance dashboards and scorecards through database management tools, data transformation, and business intelligence platforms and (e.g. Power BI, SQL, AWS, MS Office Suite)
Extract, transform and integrate data from multiple internal and external data sources.
Develop and implement procedures for data validation and quality control of reports and queries.
Design and implement, and embed reports and visualizations into third party applications
Occasional travel for sales meetings and trainings
Minimum Requirements/Qualifications:
Data analytics experience
Strong technical background, including experience with BI reporting tools (Power BI, Tableau, etc.) and data transformation via SQL
Working knowledge of CRM software and reporting (Salesforce.com)
Demonstrate Strong analytical, critical thinking and organizational skills, detail orientation and interpersonal skills.
Ability to work with various systems and data sources to gather and assimilate required information
Comfortable with large amounts of data and the ability to identify key trends and variances and summarize with a high degree of accuracy
Able to multi-task. Bring a strong sense of 'customer service'; a strong responsiveness ethic and a sense of urgency and a drive for accurate results
Ability to communicate in writing and verbally with all levels in the division
Bachelor's Degree or greater in Business Intelligence, Business Analytics, Information Management, Statistics or Qualitative Analysis preferred
Healthcare experience preferred
Frequent Contacts:
Internal
Cross-functional teams in Portage, MI office, remote Service team leaders and teams
External
Data and Technology vendors
Other Job Requirements:
Adhere to OHS policies and procedures and ensure a safe and healthy workplace environment</t>
  </si>
  <si>
    <t>Thermo Fisher Scientific
3.4</t>
  </si>
  <si>
    <t>Chicago</t>
  </si>
  <si>
    <t>Illumina, Agilent Technologies, Roche</t>
  </si>
  <si>
    <t>Financial Analyst</t>
  </si>
  <si>
    <t>It's fun to work in a company where people truly BELIEVE in what they're doing!
We're committed to bringing passion and customer focus to the business.
If you like wild growth and working with happy, enthusiastic over-achievers, you'll enjoy your career with us!
Responsibilities:
Partner with BU and Finance leadership on short and long term planning
Assist in the development of the annual operating plan and quarterly forecast for BU
Responsible for tracking, analyzing, and reporting R&amp;D/PLM departmental spending, capital, and headcount analysis
Responsible for consolidating and reporting BU financials as part of month-end, forecast, and budget cycles
Support the month-end close process (accruals, reviews, journal entries) and review meetings with business partners
Prepare monthly variance analysis, explain and investigate any major discrepancies, and understand key business drivers
Prepare weekly, monthly and quarterly management reporting packages
Identify and track key opportunities and risks within financial forecast
Research and respond timely and accurately to business partner inquiries
Engage with business partners to develop continuous process improvement to planning, analysis and reporting.
Ad-hoc reporting and analysis.
Requirements:
2+ years of FP&amp;A experience in hardware, component, or equivalent multi-national company
Excellent quantitative, analytical, organization and communication (both written and verbal) skills with the ability to work independently and enjoy interacting and collaborating with different regional and functional groups
Hand-on, must be willing to become involved in the details of the operations to ensure accurate information is provided
Fast paced with the ability to be flexible and prioritize multiple tasks, and manage to deadlines
Strong computer skills, with advanced level Excel skills
Experience with Oracle R12, Hyperion Essbase and interested to learn and leverage multiple system and application software to improve reporting
Proactive attitude with integrity and willing to take on additional responsibility as they process in their career</t>
  </si>
  <si>
    <t>Lumentum Operations
3.5</t>
  </si>
  <si>
    <t>Job Description
Business Analyst
Texas Health &amp; Human Services Commission
1100 West 49th Street, Austin, Texas 78756
QUALIFICATIONS:
EXPERIENCE: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HOURS AND LOCATION:
Services shall be provided during normal business hours unless otherwise coordinated through the Office of the Attorney General of Texas. Normal business hours are Monday through Friday from 8:00 AM to 5:00 PM, excluding State holidays when the agency is closed.
The primary work location(s) will be 1100 West 49th Street, Austin, Texas 78756
The Worker(s) may be required to work outside the normal business hours on weekends, evenings and holidays, as requested. Payment for work over 40 hours will be at the hourly rate quoted and must be coordinated and pre-approved through HHSC.
TERMS OF SERVICE
Services expect to start 08/01/2020 and are expected to be completed by 08/31/2020
Total estimated hours per Candidate shall not exceed 168 hours.
This service may be amended, renewed, and/or extended providing both parties agree to do so in writing.
DUTI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t>
  </si>
  <si>
    <t>5.0</t>
  </si>
  <si>
    <t>BGESH Incorporated
5.0</t>
  </si>
  <si>
    <t>Consulting</t>
  </si>
  <si>
    <t>Business Analyst / Project Manager</t>
  </si>
  <si>
    <t>Business Analyst Project Manager in Wilmington, DE 19803 Interview Logistics phone then face to face Required Skills Set Years of Experience 7+ years of experience as a business analyst andor project manager Education Required Bachelors Degree or Equivalent Work Experience Must have commercial (sales and marketing) pharma experienceexposure Testing strategy experience ndash vendo</t>
  </si>
  <si>
    <t>4.6</t>
  </si>
  <si>
    <t>Turnberry Solutions, Inc
4.6</t>
  </si>
  <si>
    <t>Wilmington</t>
  </si>
  <si>
    <t>Technical Business Analyst</t>
  </si>
  <si>
    <t>OVERVIEW:
Do you love wearing multiple hats and impacting technical projects while working cross-functionally? We are looking for our next amazing Technical Business Analyst to join us, working closely with stakeholders, end users and software development teams.
ABOUT YOU:
As the Technical Business Analyst, you will be responsible for the acquisition and management of requirements for new projects, while helping to drive the technical implementation of applications into the US and Canada markets.
This will require a hands-on analyst who can bridge the gap between local market requirements and global service offerings.
ABOUT THE TEAM:
The GroupM Investment Systems Program team is responsible for providing the technology solutions needed to support the global and local business Investment teams within GroupM, with an aim to develop reusable platforms that enable the agile delivery of features and caters for the diversity of our markets so your role will be crucial in helping embed a growing suite of in-house Investment reporting systems and analytics applications into the markets.
YOUR IMPACT:
Your primary responsibilities as a Business Analyst will be:
Work closely with key stakeholders including Business Partners, business sponsors, product owners, development and support teams, and other parties involved in the successful scoping, development, testing, delivery, implementation and on-boarding for the systems and applications
Elicit and document requirements using interviews, document analysis, requirements workshops, site visits, business process descriptions, use cases, user stories task and workflow analysis
Have primary responsibility for backlog management, maintaining the quality of user stories and acceptance criteria for an agile project
Provide the primary point of coordination between local market delivery teams and global delivery teams
Coordinate and oversee stakeholder engagement activities, ensuring continued alignment with local and global strategies
Work with local markets to define, structure and deliver against a phased program of work based on a generic plan which is tailored to individual markets
Ensure a continued focus on successful delivery and providing genuine business value and benefits (i.e., business benefits rather than just technical delivery)
YOUR QUALIFICATIONS:
Bachelor's degree in Computer Science, Engineering, or other STEM-related majors with demonstrable IT skills
Minimum 4-5 years of professional experience in a Business Analyst role, with strong planning, problem solving and decision-making skills as well as business case development/benefits realization experience
Experience with enterprise BI tools such as Tableau, Power BI, etc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Experience with writing moderately complex SQL queries for data analysis and understanding how data integration and interfaces between multiple systems work
Comfortable working closely with software development teams - both onshore and offshore and managing stakeholders cross-functionally as well as end users, product owners, etc to ensure successful delivery and business adoption of new technology
A proactive "can do" attitude and a willingness to be "hands on" when required
DESIRABLE:
Well versed in data warehousing concepts/issues and knowledge of data modelling, both dimensional and relationship
Experienced working within the media industry
Familiar with business change / transformation management training and experience
Have some experience with .NET, SQL, Visual Studio Online (VSTS/TFS), Teams, SharePoint, and Visio
A good understanding of technology trends and movements
ABOUT GROUPM:
GroupM is a WPP company. WPP is the world leader in marketing communications services. Within WPP, GroupM is the consolidated media investment management operation and parent company to world-famous media agencies, such as Mediacom, Mindshare, Wavemaker and Essence. The company has offices in New York City, Boston, Chicago, Los Angeles, San Francisco, Irvine, Atlanta, Seattle and in many other major markets around the globe.
Virtual Office Tour: https://roundme.com/tour/368027
GroupM and all of its affiliates embrace and celebrate diversity, inclusivity, and equal opportunity. We are committed to building a team that represents a variety of backgrounds, perspectives, and skills. We are a worldwide media agency network that represents global clients. The more inclusive we are, the more great work we can create together.</t>
  </si>
  <si>
    <t>GroupM
3.4</t>
  </si>
  <si>
    <t>Publishing</t>
  </si>
  <si>
    <t>Media</t>
  </si>
  <si>
    <t>Aegis Media, Google, Omnicom Media Group</t>
  </si>
  <si>
    <t>Job Description
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
Responsibilities
Assist with the ongoing analysis of business performance to support daily business operations
Provide analytical support that drives key sales and finance decisions
Design and interpret key performance metrics. Deliver insights &amp; recommendations
Assist in developing and delivering presentations for senior executives
Analyze competitive intelligence and pricing to improve product performance
Support strategic initiatives
Assist in troubleshooting operational issues as they surface; propose changes to systems/ processes to fix root causes
Prepare analysis and recommendations for strategic decision making
Assist with ad-hoc project management
Skills/Requirements
To be considered for and to perform this job successfully, an individual must be able to perform each essential duty and responsibility satisfactorily. The requirements listed below are representative of the knowledge, skill and/or ability required.
Desired Skills/Experience:
3+ years of relevant work experience
Valuable work experience focused on quantitative analysis, Excel, and logical reasoning
Bachelorâ€™s degree from an accredited university
Self-starter and a high degree of motivation to go above and beyond the task at hand
Exceptional problem-solving skills: demonstrated ability to structure complex problems, develop solutions
Strong presentation skills, especially related to building compelling PowerPoint presentations
Work experience in consulting, finance, or sales operations is a plus
Experience with Salesforce strongly preferred
Experience with SQL, Tableau, R, Python and/or Business Objects (or similar analytical packages) a plus
Experience with JIRA, Confluence, and Aha! a plus
Perks
Competitive salary
Excellent medical, dental, and vision insurance
Paid Family Leave
401(k) with match
Health club discounts, including up to a $400 annual fitness reimbursement
Flexible work options and paid Volunteer Day!
Fantastic office location and fun, collaborative work environment
About Watermark
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
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
Watermark is an equal opportunity employer and does not discriminate against an individual based on the individual's race, color, age, religion, sex, sexual orientation, gender identity, national origin, disability, or any other protected characteristic or activity.</t>
  </si>
  <si>
    <t>Watermark
3.6</t>
  </si>
  <si>
    <t>Building Systems Analyst</t>
  </si>
  <si>
    <t>Building Systems Analyst (NY)
Job Details
Level
Entry
Job Location
New York, NY - New York, NY
Education Level
Bachelors Degree
Travel Percentage
Estimated at up to 50%
Job Shift
Full-time employee
The Position and Team
Steven Winter Associates, Inc. (SWA) is seeking qualified professionals with a strong passion for improving the built environment to support commissioning, energy auditing, and retrofit services.
These roles will be an integral part of our expanding team which is leveraging SWAâ€™s 47-year track record to provide energy audit, retrofit, and commissioning services to the NYC Metropolitan areas and beyond. As such, the successful candidate will demonstrate the ability to complete the following tasks with the technical and personal skills outlined below that will help him or her excel at SWA.
These positions report to Senior Engineers.
Primary Responsibilities may include some or all of the following:
Understand common HVAC systems and emerging high-performance alternatives
Conduct energy audits and retro-commissioning of existing buildings
Work on commissioning projects for new construction and existing building retrofits
Aid in the design and oversight of energy efficiency retrofits
Assist in reviewing construction documents and provide recommendations to improve constructability, IAQ, energy efficiency, and operations
Research equipment and code requirements
Review submittals
Assist with developing testing plans
Inspect installations of building equipment
Review and perform building diagnostic tests
Document review comments and inspection findings in issues logs
Perform open-ended data analysis
Provide written technical and non-technical reports for program compliance and ownership review
Work together with building owners, developers, architects, engineers and contractors
Work with internal stakeholders including project managers, energy modelers, sustainability consultants, accessibility consultants, etc.
Reasonable accommodations may be made to enable individuals with disabilities to perform the essential functions.
Knowledge, Skills, and Abilities
Below is a list of the minimum requirements for the position.
Required industry knowledge, and skills
Bachelorâ€™s degree in Engineering
SWA is hiring for entry-level positions
Understanding of building HVAC and Plumbing systems
Familiarity NYC Local Laws related to energy and climate
Proficiency in Microsoft Office Programs (in order of importance Excel, Word, Outlook, and PowerPoint)
Preferred knowledge, and skills
Familiarity with Energy Code and/or ASHRAE standards is a plus.
Personal qualities
Excellent communicator and presenter able to explain complex concepts to a variety of stakeholders
Attention to detail with strong oral and written communication skills
Well-developed interpersonal skills, maturity, credibility, confidence and integrity.
Strong time-management skills and experience managing multiple priorities at once
Collaborative with strong focus on teamwork
Excellent work ethic
Self-motivated
Other duties:
Duties, responsibilities and activities may change at any time with or without prior notice.
Physical Demands
While performing the duties of this job, the employee is regularly required to sit. The employee frequently is required to walk; use hands to type, handle or feel; reach with hands and arms; and talk or hear. The employee is occasionally required to stand.
When in the field the employee must frequently lift or move objects up to 40 pounds; must be able to climb stairs and endure typical construction site conditions. Specific vision abilities required by this job include close vision, distance vision, color vision and ability to adjust focus.
Travel Required
Occasional overnight travel may be required (Less than 10%). Frequent local field visits in the NYC Metro area will be necessary (estimated at 40-50%). A valid and clean driving license is required.
Working Environment
Approximately half of the duties will be performed in an office environment. The remainder of the duties will be performed in the field which will involve trips to projects sites for observation and training.
Performance Standards
Performance will be evaluated against this job description, competencies for this level, and mutually agreed goals.
About Steven Winter Associates, Inc.
Steven Winter Associates, Inc. (SWA) provides research, consulting and advisory services to improve commercial, residential and multifamily built environments for private and public-sector clients. We specialize in energy, sustainability and accessibility consulting as well as certification, research &amp; development and compliance services. Our team of professionals has led the way since 1972 in the development of best practices to achieve high performance buildings.
For further information on Steven Winter Associates, please visit www.swinter.com.
SWA is an Equal Opportunity Employer â€“ all qualified applicants will be afforded equal employment opportunities without discrimination because of race, color, religion, sex (including pregnancy, gender identity, and sexual orientation), national origin, age, disability, or marital status.
We offer a competitive compensation and benefits package. Applications submitted without a cover letter will not be reviewed.</t>
  </si>
  <si>
    <t>Steven Winter Associates
4.0</t>
  </si>
  <si>
    <t>Energy</t>
  </si>
  <si>
    <t>Oil, Gas, Energy &amp; Utilitie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HtD5S6CVCm</t>
  </si>
  <si>
    <t>Staffigo Technical Services, LLC
5.0</t>
  </si>
  <si>
    <t>Identity &amp; Access Management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Develop and deploy Identity and Access Management (IAM) solutions to ensure alignment with organizational security requirements and guidelines.
Apply access governance principles, theories, and concepts pertaining to access provisioning and the access lifecycle.
Create and update technical documentation
Configure applications and roles in SailPoint
Perform testing on SailPoint connections via API and Active Directory
Facilitate user access certifications both manually and in SailPoint
Qualifications
3+ years of experience with implementing IAM tools in an enterprise environment
3+ years of experience in collaborating with clients to deliver results
1+ years of experience with requirements, design, implementation, integration, testing, or change management
Knowledge of Active Directory or LDAP management, configuration or design, PKI, X509, SSO across multiple domains, 2FA via PIV, or CAC and scripting and coding
Experience with SailPoint
Experience with supporting IAM in a Cloud environment, including Azure or AWS
Experience with SQL database administration or management
Experience with authoring Cybersecurity guidance, including policies, strategies, and whitepapers
Experience with Java, HTTP, XML, REST, or JSON a plus
Ability to work in a fast-paced environment with little direction</t>
  </si>
  <si>
    <t>Texas Capital Bancshares
3.9</t>
  </si>
  <si>
    <t>Richardson</t>
  </si>
  <si>
    <t>BOK Financial, BBVA, Frost Bank</t>
  </si>
  <si>
    <t>Sr. Healthcare Business Analyst</t>
  </si>
  <si>
    <t>Please apply for this position by sending your resume to Email apply AT chandratech DOT com SUBJECT Applying for Sr. Healthcare Business Analyst Austin, TX Hourly Rate 67 W2 77 CTC1099 Job Description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d Skill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7 years) Experience in the field of public health as a senior Business Analyst (5 years) Familiar with standard concepts, practices, and procedures within public health organization or a related HIV private sector medical institution (5 years) Experience analyzing raw data using Excel, etc. (4 years) Experience following test scripts to participate in User Acceptance Testing (4 years) Preferred Skills Experience reporting to executive management (5 years) Understands Electronic Information Resources (EIR) accessibility and security requirements (1 year) Experience managing projects using commercial applications serving as health registries (1 year) Sr. Healthcare Business Analyst -- EIR, Excel, Business Requirements Documentation, UAT, Data Analysis, Public Health Systems Higher Competitive Rates will be considered for consultants with advanced skill set Corp to Corp Resumes are welcome Consultants may need a criminal background check Contact Number (608) 836 9920</t>
  </si>
  <si>
    <t>Chandra Technologies, Inc.
3.8</t>
  </si>
  <si>
    <t>Health, Beauty, &amp; Fitness</t>
  </si>
  <si>
    <t>Consumer Services</t>
  </si>
  <si>
    <t>Business Analyst IV</t>
  </si>
  <si>
    <t>Job Information
Industry Administration Work Experience 1-3 years City Houston State/Province Texas Zip/Postal Code 77011
Job Description
BUSINESS ANALYST IV 6monhts contract Downtown Houston, TX 77002LOCAL CANDIDATES ONLY $70-80/HR. (w-2)I. Job Summary Will play role of product owner and working directly with business and technical/QA......
Read full job description&gt; &gt; &gt;
https://innovasourcing.com/vaz1
View similar jobs</t>
  </si>
  <si>
    <t>Caliber Sourcing</t>
  </si>
  <si>
    <t>Unknown</t>
  </si>
  <si>
    <t>IT BUSINESS ANALYST - Banking / Financial Services</t>
  </si>
  <si>
    <t>FTE ROLE WITH AN IT SERVICES COMPANY Technical Business Analyst ndash Irving TX Multiple openings available. Candidate will get preference if they have good knowledge in Regulatory Reporting Capital Markets domain Wholesale Banking with Credit Risk CCAR. Expert in requirements gathering and drafting BRD, FRD, Test Scenarios Cases. Heshe should have worked in handling data, preparing reports using Excel or any other data tool. Heshe should be able to handle stakeholder communication in a very clear and precise manner. Heshe should have good knowledge in basic SQL queries and data extraction using SQL. Candidate should be a team player. 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Turning Point Career Solutions</t>
  </si>
  <si>
    <t>Other Organization</t>
  </si>
  <si>
    <t>Less than $1 million (USD)</t>
  </si>
  <si>
    <t>Description
WE ARE A TRANSFORMATIONAL PARTNER
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â€™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â€™s Degree in appropriate field of study or equivalent work experience.
Good understanding of Cloud implementations and general web development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
Cognizant Softvision is an Equal Opportunity Employer. No 3rd Party Agency Candidates.
Benefits
Great globally diverse culture
Flexible work-life balance
Ongoing career development
Relocation opportunities
Competitive Salary</t>
  </si>
  <si>
    <t>Arrow Digital
3.6</t>
  </si>
  <si>
    <t>Ecommerce Business Analyst</t>
  </si>
  <si>
    <t>Ecommerce Business Analyst
Location: Dallas, TX
Duration: Fulltime
Description:
This person will be a key member of the Product Development team. The ideal candidate has experience with business analysis and workflow analysis, and is capable of communicating technical processes throughout different departments in an organization.
Responsibilities:
Create detailed business requirements and communicate them effectively to all departments.
Interact with members of the Software Development team and Data team to communicate business requirements, analytics, and documentation.
Work with other members of the Product Development team to ensure the strategy and execution plans of the company are aligned with all departments.
Document the functional and technical design of processes or enhancements.
Track and analyze user behavior, then be able to gather insights from those analytics and develop any necessary execution plans.
Conduct manual testing processes and work with the Software Development team to communicate testing results.
Act as a liaison between business stakeholders and technical departments of client.
Conduct effective market research on consumer electronics to help client develop its growing list of products and categories.
Oversee client original content that is being created and troubleshoot original content to ensure it production-ready.
Qualifications:
Proven IT/Tech knowledge of business analysis processes and functions
Proven technical experience and understanding of technical terminology and processes
Experience using Agile methodology to achieve project success
Excellent written and verbal communications skills
Excellent analytical skills
Proficiency with Microsoft Excel or Google Sheets
Education and Experience:
Bachelor's Degree in Computer Science/MIS/Business Administration or a related discipline
1-5 years of Business Analysis experience
Direct experience in an Agile environment preferred
As an equal opportunity employer, ICONMA prides itself on creating an employment environment that supports and encourages the abilities of all persons. Regardless of race, color, gender, age, sexual orientation, citizenship, or disability</t>
  </si>
  <si>
    <t>Iconma, L.L.C.
3.6</t>
  </si>
  <si>
    <t>Experis</t>
  </si>
  <si>
    <t>About Us:
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
About the Role:
As a Business Analyst in the Health Systems Transformation practice, you will collaborate with team members to conceptualize, deliver, and support our clients through today's ever-changing healthcare landscape. NYSTEC is considered a trusted program advisor, providing subject matter expertise, and connecting the dots for our clients. Over the last five years, NYSTEC has consulted on some of the largest DOH initiatives and served in various roles across a multitude of New York State and New York City healthcare technology systems.
Serving as a Business Analyst, your day-to-day role as a NYSTEC consultant will include engagement of stakeholders, elicitation and prioritization of stakeholder requirements, research and assessment of the existing technology, performing data analysis, and supporting quality assurance operations across NYC public health registries.
Key Responsibilities
Support Project Manager in defining and prioritizing project tasks.
Research and document project landscape.
Conduct stakeholder engagement sessions to identify system and policy requirements.
Analyze and prioritize requirements and identify associated risks.
Develop, execute and manage software test plan with cases.
Develop system documentation and supporting artifacts.
Perform situation quality assurance on data sets.
About You:
Required Qualifications
Business analysis experience required, including full SDLC implementation experience, requirements elicitation and landscape analysis
Strong written and verbal communication skills
Healthcare experience
Experience working on collaborative, cross-functional teams
Preferred/Desired Qualifications
Business Analysis Certification a plus (PMI or IIBA)
Education and Experience
A minimum of a Bachelor's degree with at least 3 years of related experience in Business Analysis is required. An equivalent combination of advanced education, training, and experience will be considered.
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
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
Applicants must be currently authorized to work in the United States without the need for visa sponsorship now or in the future.
Learn More About NYSTEC www.nystec.com</t>
  </si>
  <si>
    <t>NYSTEC
3.8</t>
  </si>
  <si>
    <t>KPMG, Accenture, Deloitte</t>
  </si>
  <si>
    <t>Business Analyst - Phoenix, AZ (must have banking or financial experience)</t>
  </si>
  <si>
    <t>Requirements:
Candidate needs to come from a Banking/Financial background.
Main responsibilities: Gathering business requirements, defining requirements, working with the business, working with technical teams, general Sr. IT Business Analyst experience.
GENERAL DUTIES AND RESPONSIBILITIES:
Establishes and implements quality assurance and compliance processes for IT.
Works closely with IT leaders to develop/implement and overall quality maturity roadmap and plan for each IT functional area.
Consults with development, testing, and production teams to develop, publish, and implement software quality assurance plans.
Reviews progress toward the software quality assurance plans regularly with IT leadership, technical teams, and internal customers to make modifications as necessary.
Establishes internal IT service quality control standards, policies, and procedures.
Monitors, evaluates, manages, and executes audit processes to ensure compliance.
Coordinates and facilitates quality assurance activities across projects with project managers.
Provides guidance and subject matter expertise to IT teams on quality assurance methodologies and processes, educates them on their responsibilities/accountabilities for the purpose of achieving on-time and quality deliverables.
Makes recommendations and directs improvements to the software development lifecycle process.
Documents non-compliance to policies, processes, and standards and assists in their resolution.
Analyzes and identifies trends in IT performance metrics.
Designs, monitors, and analyzes performance metrics program for quality improvement initiatives.
Conducts audits and analyzes findings to develop appropriate corrective action recommendations.
Provides training on established processes and policies.
Performs other related duties as required.
Job Type: Contract
Schedule:
Monday to Friday
Experience:
Banking or Financial: 2 years (Required)
Business Analysis: 5 years (Preferred)
Education:
Bachelor's (Required)
Contract Length:
1 year
Contract Renewal:
Likely</t>
  </si>
  <si>
    <t>DISYS
3.4</t>
  </si>
  <si>
    <t>Ref ID: 00215-0011486780Classification: Data Analyst
Compensation: $20.90 to $23.00 hourly
We are hiring for a large financial institution in North Phoenix...please apply if you meet the qualifications. Responsible for examining and analyzing programs, processes, claims, documentation and/or files of unusual, complex and/or higher risk transactions to ensure compliance with internal company requirements and/or agency or government regulations. Clearly communicates overall process or transaction quality and provides feedback to appropriate contacts regarding identified material deficiencies or issues including identification of inconsistencies. Analyzes risks and offsets and develops solutions for problems identified. Acts as mentor to lower level team members and may assist with their development. Provides support for exam management activities and any other initiatives as needed. 4+ years experience in one or more of the following: quality assurance; operations; loan documentation; loan servicing; or underwriting.
Job Requirements:
QA - Quality Assurance, Analysis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Â© 2020 Accountemps. An Equal Opportunity Employer M/F/Disability/Veterans
By clicking 'Apply Now' you are agreeing to Robert Half Terms of Use.</t>
  </si>
  <si>
    <t>Robert Half
3.5</t>
  </si>
  <si>
    <t>Adecco, Manpower</t>
  </si>
  <si>
    <t>Job Details
Level
Experienced
Job Location
Acumen Mesa, AZ - Mesa, AZ
Position Type
Full Time
Education Level
High School
Salary Range
$70,000.00 - $100,000.00 Salary/year
Travel Percentage
Up to 25%
Job Shift
Days
Job Category
Information Technology
Description
Acumen, LLC. is one of the nation's leading fiscal agents offering a portfolio of innovative financial management services backed by superior customer service. Our passion is to help people lead independent lives through exceptional participant-directed programs.
Acumen is a great place to work. Our employees make a positive difference in our clients lives by what they do. Among many benefits to working here, we offer medical, dental and vision coverage, generous paid time off, and incentive bonuses to those who qualify.
Acumen is looking for an experienced systems analyst who has experience in all phases of system analysis, design, testing and implementation.
Essential Job Functions:
Software/application analysis, design, documentation and testing
Contribute to or author technical documentation including functional requirements specifications, use cases, test cases and plans, etc
Lead and/or participate in technical design discussions
Qualifications
KEY TECHNOLOGIES AND SKILLS:
*Technical Specification Writing
*Process modeling/workflow and associated tools
*SDLC
*JIRA
*SQL
*ServiceNow
*Microsoft Azure
PREFERRED QUALIFICATIONS:
*3 - 5 years experience in system analysis/design
*Bachelors Degree in CIS or similar technology related field
*Experience working with users defining problems and solutions
*Ability to analyze and solve problems as well as document solutions
*Ability to communicate effectively, coordinate multiple duties simultaneously
Acumen is an Equal Employment Opportunity (EEO) employer. We embrace diversity in all its form. We provide equal employment opportunities to all qualified applicants without regard to race, color, religion, sex, sexual orientation, gender identity, national origin, age, protected veteran or disabled status, or genetic information.</t>
  </si>
  <si>
    <t>4.4</t>
  </si>
  <si>
    <t>Acumen Inc.
4.4</t>
  </si>
  <si>
    <t>Mesa</t>
  </si>
  <si>
    <t>Accenture, Deloitte, Appirio</t>
  </si>
  <si>
    <t>Database Analyst</t>
  </si>
  <si>
    <t>Design, develop, implement, maintain and debug software applications using experience with Oracle, MS SQL Server 2005/2008, T-SQL, PL/SQL, SSRS, SSIS and Windows; develop comGather and analyze business requirements; engage in logical and physical data modeling; define data warehouse architecture, ETL Frameworks, data governance and data quality; create stored procedures to extract and transform data and load into transactional/dimensional database. Job duties require use of Oracle, Informatica PowerCenter, IBM Data Studio, Toad, PL/SQL, and SQL Developer. Requires MS in computer science, information systems or engineering plus one yearsï¿½ experience as a database analyst, database administrator, software developer or related position.
Relocation benefits offered.
Drug Testing required
Location:
San Diego,
CA and various unanticipated locations throughout the US.
Email resumes to: panny@sysintelli.com</t>
  </si>
  <si>
    <t>Sysintelli
4.6</t>
  </si>
  <si>
    <t>Accounting</t>
  </si>
  <si>
    <t>Accounting &amp; Legal</t>
  </si>
  <si>
    <t>Sr Commercial Operation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Highly visible, growth opportunity for a candidate who is detail oriented, has high business acumen, understands medical device sales processes, and healthcare sales data. This position will work closely with Insides Sales and Marketing to support their CRM and Sales Operations needs. Other responsibilities may include special projects that support building and expanding Dexcomâ€™s Commercial Operations capabilities
Functional Description: Professional Individual Contributor
Essential Duties and Responsibilities:
Work closely with Inside Sales Management, Marketing, and other stakeholders to proactively identify and address process gaps and areas for improvement
Provide CRM business oversight including, reporting, data management, and workflows to support sales and marketing processes.
Working cross-functionally, implement and enforce processes and tools that enable commercial success, smooth collaboration with adjacent departments, and clear visibility into sales performance
Working closely with IT, develop processes, safeguards, and regular checks to ensure system and data integrity
Continually seek out opportunities to eliminate inefficiencies and automate manual work
Ensure cross functional communication and alignment to maximize impact of projects on strategic issues.
Work with a high degree of independence, plan, organize, and implement multiple projects within time and budget constraints
Support special projects designed to improve commercial performance and/or expand capabilities (e.g. CRM Implementations, Data Integration)
Other duties as assigned.
Experience and Education Requirements:
Typically requires a Bachelorâ€™s Degree and a minimum of 5-8 years of related experience
Ability to review, comprehend, analyze, and interpret requests, concepts, documents, etc
Fundamental understanding of CRM systems (Salesforce.com, Veeva, Microsoft Dynamics, etc)
Proven record of handling standardized processes
Technical aptitude to use Excel or other analytical tools
Demonstrated ability to structure and conduct analyses to generate insight and recommendations
Preferred Qualifications
5-8 years life science, pharmaceutical, or medical device experience
Strong experience with Salesforce.com, Qualtrics a plus
Experience with Agile project methodology and generating user stories
Experience with 3rd party data like IMS Health or Symphony, with a strong understanding of related data sources (preferred but not required)
Experience with medical/retail claims and Managed care data a plus
Travel Required:
Up to 25%
Functional/Business Knowledge:
A seasoned, experienced professional with a full understanding of area of specialization; resolves a wide range of issues in creative ways.
Demonstrates further technical development and a track record of project success.
Demonstrates an ability to coordinate multiple projects simultaneously.
Considered a specialist in the field within the function.
Scope:
Assists in determining objectives of assignment. Plan schedules and arranges own activities in accomplishing objectives.
Works on problems of diverse scope where analysis of data requires evaluation of identifiable factors.
Networks with senior internal and external colleagues in own area of expertise.
Judgement:
Demonstrates good judgment in selecting methods and techniques for obtaining solutions.
Normally receives little instruction on day-to-day work, general instructions on new assignment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Dexcom
3.5</t>
  </si>
  <si>
    <t>Medtronic, Roche</t>
  </si>
  <si>
    <t>Urgent - Entry Level Business Analy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ZUq0kmVKJj</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Job ResponsibilitiesAs a Data Analyst on the Business Operations team, you will provide analytics and insights into manufacturing and business systems in support of broad program areas across Viasat. A significant amount of this role's responsibility is aggregating, cleansing, joining, and storing data from varied sources. The talented individual in this position will develop analytical models while automating reporting and bringing the data visualization to life by building dashboards for stakeholders to use. The Data Analyst will perform data analyses encompassing in a range of analytic capabilities including but not limited to: statistical analysis, regression, time-series analysis, control charting, simulation, and other mathematical techniques.Responsibilities include:Parse and manipulate raw data leveraging tools including R, Python, Tableau, Alteryx, Pentaho or Informatic with a strong preference for PythonIngest, understand, and fully synthesize large amounts of data from multiple sources to build a full comprehension of the storyAnalyze large data sets, while finding the truth in data, and develop efficient processes for data analysis and simple, elegant visualizationDevelop and automate daily, monthly, quarterly reporting for multiple business areas within ViasatIdentifies data gaps, researches methods to fill these gaps and provide recommendationsGather and analyze facts and devise solutions to administrative problems Monitor big data with Business Intelligence tools, simulation, modeling, and statisticsExperience building intuitive and actionable dashboards and data visualizations that drive business decisions (Tableau or similar) Requirements3-5 years SQL experience3-5 years data analysis experience with emphasis in reporting 2-3 years Python experience in data cleansing, statistics, and data visualization packages (i.e. pandas, scikit-learn, matplotlib, seaborn, plotly, etc.)Strong statistics/SPC background 2-3 years Tableau experience or equivalent with data visualization toolsBackground in data visualization and decision support leveraging open source libraries/packages and third-party tools (Tableau or similar)Excellent judgment, critical-thinking, and decision-making skills; can balance attention to detail with swift executionAble to identify stakeholders, build relationships, and influence others to drive progressExcellent analytical and problem solving skillsStrong oral and written communication skillsStrong statistical backgroundBachelors degree in a related fieldUp to 10% of travelUS Citizenship is requiredPreferencesStrong preference for personal projects and work in Python Data Science experienceAlteryx experience preferredOracle EBS experience desiredOracle Business Intelligence (OBIEE) highly preferredExperience in Data Science and developing machine learning algorithmsTo learn more about this site and other office locations, please click here!_______#LI-CSI
Additional requirements
Minimum education:
BA/BS
Years of experience:
3-5 years
Travel:
Up to 10%
Citizenship:
US Citizenship Required
Clearance:
None
PDN-VSAT5580-1</t>
  </si>
  <si>
    <t>Viasat
4.1</t>
  </si>
  <si>
    <t>Telecommunications Services</t>
  </si>
  <si>
    <t>Telecommunications</t>
  </si>
  <si>
    <t>Harris, Gogo, Inmarsat</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Technology Staffing</t>
  </si>
  <si>
    <t>Round Rock</t>
  </si>
  <si>
    <t>Business Requirements Analyst</t>
  </si>
  <si>
    <t>Position Title: Business Requirements AnalystLocation: Philadelphia, PA - Develop Business Processes and Requirements for new Business Voice Initiatives -Develop High-Level (â€œLevel 0â€) and Mid-Level (â€œLevel 1â€) and low level (â€œLevel 2â€) process flows for Service Fulfillment (Sales, Order Management, Delivery, Provisioning, Activation, Billing and Service Assurance (Care and Repair) for commercial products -Develop Business Requirements/User Stories for the launch of new products, features or capabilities. -Participate in Sprint Grooming and/or JAD Sessions to drive refinement and alignment of requirements. -Support the development of Usability and User Interface requirements and End User Content documentation - Engage Appropriate Stakeholders and Establish Alignment -Drive Alignment with Stakeholders on the business process and requirements to support the Sales, Service Delivery and Care of new products and features. -Clearly identify Information-Provider stakeholders as well as from Decision-Maker stakeholders and engage with each appropriately. - Support standard Project/Program Management Processes -Assist the Business Services Program Manager to support Project Initiation Requests (â€œPIRâ€), creation of Business Scope and Approach (â€œBSAâ€) and change control process where needed - Leverage Existing Standard Templates, Tools and Processes -Leverage internal templates for standard deliverable creation -Create and maintain process flows in Visio -Schedule internal/external reviews &amp; approvals for each deliverable - Conduct transition of knowledge &amp; deliverables upon completion of scope of work and prior to roll off - At least 7 years of experience in a Telecom ((MSO, CLEC, IXC, RBOC, Supplier, etc.) environment focused on the development and/or implementation of Enterprise Voice Services - Experience with Commercial Voice Solutions and Numbering (e.g., Trunking, Hosted PBX, IP Centrex, etc.) is required - Business Requirements gathering and documentation experience a Must - Knowledge of Enterprise OSS/BSS architectures - Proficiency with Visio, PowerPoint, Word and Microsoft Project - Excellent written and oral communication skills - Familiarity with both Agile Software Development methodology a plus</t>
  </si>
  <si>
    <t>2.7</t>
  </si>
  <si>
    <t>TechUSA
2.7</t>
  </si>
  <si>
    <t>PUBG Corp. is the developer and publisher of the blockbuster video game, PLAYERUNKNOWN'S BATTLEGROUNDS (PUBG). Since its release, PUBG has received worldwide acclaim and has sold many millions of copies, winning multiple game awards worldwide and setting the standard for the battle royale genre. Headquartered in Seoul, South Korea, PUBG Corp. has operational offices globally across North America, Europe, Japan, China, and South East Asia.
We are seeking a Business Data Analyst to join our Business Insights team full time, supporting management's decision making and all marketing/community/esports initiatives for the Global market from our Santa Monica office. The right candidate will be highly organized individual with outstanding analytical and communication skills. Being self-motivated is a must, as well as familiarity with the whole funnel of data analysis - from processing, cleansing, build models, visualization to communicating results to management and related teams.
Roles and Responsibilities
Managing and delivering on complex analytical requests
Develop KPIs, tools and dashboards that measure the health of our product
Build ad hoc reports and analyses based on requests from business teams
Partner with content creators, marketers, engineers, and operators to translate business insights into decisions and action
Find opportunities for growth and efficiency for PUBG
Design and analyze marketing performance; communicate results and launch decisions
Skills to create thrills
BA/BS degree in quantitative/analytical field such as Mathematics, Statistics, Computer Science, and Engineering Advanced degree preferred
Minimum 4 years of experience in a data analytics role
Minimum 2 years of data visualization and reporting using BI tools (Tableau, Looker or similar)
Proficiency in SQL able to write complex but structured and efficient queries and handle edge cases within a large dataset
Experience in programming, especially wth data science and visualization libraries in Python or R
Strong oral, organizational, and written communication skills, and ability to collaborate with cross-functional partners to build the business.
Preferred Qualifications
Experience in performing analysis on Spark, Hadoop related infrastructure
Experience with using cloud systems (AWS, Azure or equivalent)
Bonus Points
Passionate gamer and avid PUBG fan
Hungry for Chicken
Perks
Competitive compensation
100% family coverage of medical, dental, vision insurance
Unlimited time off for all employees
401K match, covered life insurance
Subsidized gym membership
Free lunches and fully stocked kitchen
Lots of PUBG Swag including Loot Box drops, free PUBG play on Steam &amp; monthly PUBG company rumbles
Team outings and happy hours throughout the year
Reasonable Accommodation
PUBG Santa Monica is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at PUBG Santa Monica, to begin the interactive process.
EEOC statement
PUBG Santa Monica provides equal employment opportunities to all employees and applicants for employment and prohibits discrimination and harassment of any type.</t>
  </si>
  <si>
    <t>4.5</t>
  </si>
  <si>
    <t>PUBG Santa Monica
4.5</t>
  </si>
  <si>
    <t>Video Games</t>
  </si>
  <si>
    <t>Activision, Riot Games, Electronic Arts</t>
  </si>
  <si>
    <t>Procurement Analyst</t>
  </si>
  <si>
    <t>About Us
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What you'll do
Cloudflare's Procurement Analyst is responsible for administrating our procurement policies and processes and manage our new supplier onboarding process. We are looking for an experienced professional that will be responsible for the tactical execution of the end-to-end vendor onboarding process and assisting with other procurement activities. Role will function as the internal point of contact for key business functions.
The role reports to the Procurement Manager. The Procurement Administrator will be responsible for supporting end-to-end procurement activities, including:
managing vendor intake workflow, ensuring appropriate execution of compliance reviews
internal customer support
tracking progress of vendor onboarding
contract implementation/compliance
reporting
issue purchase orders
other procurement-related activities as needed
In addition, the Procurement Analyst will assist in the P2P system administration. This position requires dedicated problem solving, attention to details and customer relations skills.
Coordinate vendor onboarding workflow and execution of required activities
Partner with Finance, Legal and Security teams during new vendor onboarding to ensure business requirements are met at engagement onset.
Manage Supplier portal in Coupa platform
Examples of desirable skills, knowledge and experience
2+ years procurement or relevant experience
Ability to prioritize requests and communicate effectively in a deadline driven environment.
Proficiency in Coupa / Ironclad or a similar workflow software is a plus.
Strong work ethic and ability to work in a fast-paced environment
What Makes Cloudflare Special?
We're not just a highly ambitious, large-scale technology company. We're a highly ambitious, large-scale technology company with a soul. Fundamental to our mission to help build a better Internet is protecting the free and open Internet.
Project Galileo: We equip politically and artistically important organizations and journalists with powerful tools to defend themselves against attacks that would otherwise censor their work, technology already used by Cloudflare's enterprise customers--at no cost.
Athenian Project: We created Athenian Project to ensure that state and local governments have the highest level of protection and reliability for free, so that their constituents have access to election information and voter registration.
Path Forward Partnership: Since 2016, we have partnered with Path Forward, a nonprofit organization, to create 16-week positions for mid-career professionals who want to get back to the workplace after taking time off to care for a child, parent, or loved one.
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Cloudflare
3.7</t>
  </si>
  <si>
    <t>Project Manager / Business Analyst</t>
  </si>
  <si>
    <t>Project Manager / Business Analyst
In the lookout for a goal-oriented project manager with a business analyst profile capable of coordinating our efforts to continue delivering effective solutions in an IT environment.
Duties:
Apply Project Management Methodologies and tools in Software Development Life-cycles (SDLC) to effectively reflect business modelsâ€™ and requirementsâ€™ goals.
Develop detailed project plans that can be effectively tracked and reported.
Manage changes to projectsâ€™ scope, timelines, and budget while keeping business objectives in mind.
Analyze reports and serve as a liaison between management and technical teams.
Gather and elicit Business Requirements by interviewing customers, stakeholders, reviewing existing business documentation, and documenting existing processes and systems.
Measure project performance and perform risk management using appropriate tools and techniques.
Influence/manage technical teams.
Report on projectsâ€™ status and escalate to management as needed.
Requirements
Minimum 3-5 years in project management and business analysis experience with software development projects in a cross-functional environment.
Ability to manage multiple projects/teams simultaneously.
Experience in dealing directly with Business Stakeholders.
Experience in managing projects following both Waterfall and Agile methodologies.
Business analysis understanding of SQL Server reporting services.
Knowledge of Object-Oriented Analysis and Design (OOAD) guidelines.
TFS expertise a plus.
â€¢MS Project and other PM tools skills.
PMP/CSM certifications.
Must be a team player with a positive attitude.
Very good verbal and written communication skills.
Additional Information
Location: Buena Park, CA
Job-Type: Full-Time
Education-level: Bachelorâ€™s degree in Business Administration, Industrial Engineering, or related field preferred.
Salary: Above Market + Full Benefits + Bonus
Local candidates preferred; work sponsorship and relocation assistance not offered.
No subcontractors, offshore development teams or agency resumes.
To apply for this job, please e-mail your resume to jobs@dntg.net
To apply for this job, please mail your resume to DNTG.
Attn: HR Depart. 13079 Artesia Blvd Unit B260, Cerritos, CA 90703
Close</t>
  </si>
  <si>
    <t>2.9</t>
  </si>
  <si>
    <t>DNTG
2.9</t>
  </si>
  <si>
    <t>Buena Park</t>
  </si>
  <si>
    <t>Federal - ServiceNow Developer Analyst</t>
  </si>
  <si>
    <t>Organization: Accenture Federal 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an Antonio Delivery Center is part of the Accenture's US Delivery Center organization, which is comprised of six delivery centers that create client value through innovative technology solutions primarily focused in Application Outsourcing, ERP solutions, Information Management Services, and Net Centric solutions.
Our San Antonio Delivery Center employees can expect to:
work with cutting edge technology
deliver high-quality solutions across multiple industries
work on a variety of projects ranging in both size and scope
receive continuous training and career development
The ServiceNow Developer is responsible for delivering technology innovation and providing the backbone of our systems integration business. Accenture ServiceNow practitioners support the delivery of ServiceNow-based solutions for our clients.
Key Responsibilities may include:
Candidates will demonstrate skills in areas for the administration, development, documentation and technical support of the Service-Now platform. This position will vary in the scope of project responsibilities; however generally this position will focus on designing and delivering technical solutions that are developed on the ServiceNow platform.
Duties may include:
Providing software configuration and customization including, but not limited to: screen tailoring, workflow administration, report setup, data imports, integration, custom scripting and third party software integrations
Obtain and analyze business requirements and develop technical/function requirements
Develop, design and rollout new applications modules, workflows and catalog requests
Candidates should demonstrate experience in the following areas:
Enablement of Human Performance elements of solutions that deliver client value
Design and delivery of technical solutions based on the ServiceNow platform
Some experience in project management and detailed planning
Leadership skills in both technical initiatives
Generating detailed documentation</t>
  </si>
  <si>
    <t>Accenture
3.9</t>
  </si>
  <si>
    <t>Cognizant Technology Solutions, EY, McKinsey &amp; Company</t>
  </si>
  <si>
    <t>Marketing Analyst - Merchandising Category Analyst</t>
  </si>
  <si>
    <t>Location:
Chicago, IL
Job Terms:
Temporary
Start date:
07/06/2020
Posted By:
James Ward
Date:
06/17/2020
Job Description:
About This Role: In a fast-moving and increasingly complex global economy, our clientâ€™s success depends on how faithfully they adhere to core principles: deliver exceptional client service; act with integrity; and support the growth of employees across all diversities, men and woman of color, military and vets, LGBT. With this motto in mind, we invite you to join the Team on this 6 months freelance assignment in Chicago, IL, 401k provided, healthcare benefits (dental, health, vision), 5 paid sick days, more.
What You Will Do:
As Lead Product Designer / UX Architect in the Wholesale Payments Group, you will be rresponsible for all stages of UX Design, think strategically while executing with attention to detail.
Our client is embarking on a transformation into the future of client servicing by incorporating emerging technologies into the products they create. This Team sits in the Wholesale Payments arm (serving corporate clients), leverages such technologies to develop and refine tools considered most essential to our clients and internal middle office employees to service these clients.
You will successfully collaborate with other designers, product managers, and tech engineers to develop innovative, user- friendly, products as well as provide solutions for critical areas within the user-flow. You must have a solid understanding of user-centered design principles, absolute comfort working with HTML and CSS, excellent visual design skills, great technical know-how, and proven expertise in designing for the Web/Digital experiences.
Help define the user model(s) and user interface for new and existing products and features. Develop high level and/or detailed storyboards, mockups and prototypes to effectively communicate interaction and design ideas.
The successful candidate will join this unique and specialized team that provides product strategy and delivery capabilities for client-facing applications
The ideal candidate is, above all, a maker and enjoys balancing craft with an academic interest in theory and science of Interaction Design, HCI, and user-centered design methodologies, is detail-oriented and appreciates the value of visual aesthetics across everything the client does and confidently translate business problems and requirements into compelling UIs
Define and drive the overall process of Interaction Design/Information Architecture for complex highly functional business applications
Both formally or informally uncover user needs and contexts via primary and secondary
research techniques and leverage your learnings to come up with the big idea
Create, present, and document proposed solutions from the big ideas to the smallest components which might include interaction models and flows, screen and component states, data and information hierarchies
What You Need:
8 years of experience working as a user experience professional, Master's degree preferred
Evaluated the goals and opportunities of an initiative and then worked to craft a program of work for the UX work stream which has included user research and synthesis, concepting, design, QA, and deployment.
Experience designing applications within complex business domains similar to financial services
Demonstrable experience designing rich interactions for desktop, web, hand-held form factors
Masterâ€™s degree preferred or equivalent advanced degree is preferred for our Lead roles.
Track record of successful deliveries and a strong portfolio that highlights their ideas and end-product.
A portfolio with samples of work must be reviewed before an interview will be scheduled.
What is it like working with Aquent? Iâ€™m glad you asked! Freelancing long-term with Aquent gets you access to some pretty cool things including:
Subsidized health and dental benefits after your first four weeks of work (averaging at least 20 hrs./wk)
Access to Fidelity 401(k), access to FSA Program; direct deposit for your paycheck
Access to our Talent Rewards Program (we reward for referrals!); free online courses via Aquent's Gymnasium, to help you develop your skills: http://gymnasium.aquent.com
Aquent support: your Aquent Agent checks in with you during the course of your contract to make sure you're happy and progressing according to your expectations (we're also there to be looking for new opportunities for you when you're close to wrapping up)
Thatâ€™s it! The rest is up to you, if you are interested in this amazing opportunity please send your resume to: jward@aquent.com</t>
  </si>
  <si>
    <t>Aquent
4.1</t>
  </si>
  <si>
    <t>Skydio is the world leader in autonomous flight, the key technology for the future of drones and aerial transportation. The Skydio team combines deep expertise in artificial intelligence, best-in-class hardware and software product development, and operational excellence to empower a broader, more diverse audience of drone users - from action sports enthusiasts to first responders to insurance claims adjusters.
We are seeking a talented multi-disciplinary business systems analyst to define, implement, and drive solutions that enable sales, operations and finance functions. You will formulate recommended system design, partner with external technology providers and internal cross-functional teams. In this role, your contributions will directly drive business systems optimization, speed to market, productivity, and profitability.
How you'll make an impact:
Partner with Sales, Marketing, Operations and Customer Success teams to define business processes and associated system requirements
Decompose the requirements to a sufficient level of detail allowing the development team to design, configure, customize or develop solutions to meet the business needs
Define, design, test and implement business solutions using custom built and third party systems
Lead/participate in systems implementation projects and deliver key artifacts (e.g., requirements documentation, systems configuration, user acceptance testing, issue identification and resolution)
Support mission-critical and business-critical systems
Proven ability to influence diverse groups of stakeholders, including senior stakeholders
Desired qualifications:
Bachelor's degree or equivalent practical experience
Experience in building and enhancing integrated systems through the entire lifecycle (analyze, design, build, test, implement and support)
Experience in Integration Platforms and Automated applications
Strategic and tactical skills in a fast-paced environment
Demonstrated ability to learn quickly and pick up new skills
Self starter and proactive personality with a proven track record of following through and delivering on responsibilities
At Skydio we believe that diversity drives innovation. We have created a multi-disciplinary environment that embraces the power of diverse perspectives to create elegant solutions for complex problems. We are committed to growing our network of people, programs, and resources to nurture an inclusive culture across race, gender, age, religion, disability, sexual orientation, experience, neurodiversity, and background. Together, our goal is to ensure that autonomous drones are deployed ethically and effectively across all industries.</t>
  </si>
  <si>
    <t>4.9</t>
  </si>
  <si>
    <t>Skydio
4.9</t>
  </si>
  <si>
    <t>Redwood City</t>
  </si>
  <si>
    <t>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will work on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Allied Consultants, Inc.
4.0</t>
  </si>
  <si>
    <t>Data Lineage Analyst</t>
  </si>
  <si>
    <t>Job Description
What you'll do:
Create and develop data classification/data quality rules for identification of Schwab's most sensitive data
Document user stories, requirements, and testing plans to support implementation of EDC application operating models to align with Data Governance Office requirements
Document design and perform testing to support metadata import and export jobs and creation of data governance reporting/KPIs
Oversee setup and design for classification of data for Schwab's enterprise applications
Adhere to SDLC policies and standards for technical management of the EDC platforms for Schwab
Support enterprise entities during data governance onboarding and utilization of EDC
Required skills:
2+ years of experience as a business system analyst working with data governance including 1+ years of recent experience in development of a data quality and/or data classification rules
3-5 years of data-centric IT work
Experience working in an Agile Scrum team environment
Ability to understand, translate, and communicate abstract concepts/ideas in a clear, concise, and easy to understand communication style
Must demonstrate analytical, problem solving, and research skills that allow working with problems that are complex and often unique
Preferred Skills:
Bachelor's degree in Business, Finance, Information Technology or a related field
Experience with Informatica Enterprise Data Catalog (or other technical metadata tools) strongly preferred
Experience with data governance tools including technical and business metadata, data lineage, etc.
Experience working in a regulatory, risk, and compliance environment and supporting associated projects
Experience in the financial services industry a plus
Experience with JIRA and Confluence</t>
  </si>
  <si>
    <t>Tech Firefly
4.5</t>
  </si>
  <si>
    <t>Why work for this company!
The company has a long-standing reputation in the oilfield services industry
The management team values their employee's success and values their input and ideas
CFS has successfully placed several professionals within the accounting and finance teams
The company has a tracked record of promoting within and allowing movement into various business units
Diversified workforce
The company provides a lucrative benefits package including continuing education and training
Focus on team building and team environment
Publicly traded company and revenue continue to trend up, with projected revenue growth of close to 10% over the prior quarter
Duties:
Responsible for detailed account analysis and review of supporting data and reconciliations
Monthly analysis of operational results, financial statements including review for compliance with company policies and procedures, US GAAP and Statutory rules and regulations
Recommend any adjustments that need to be made to financial data
Development and presentation of financial schedules to management and external audit team
Proposes improvements to systems and methods of work and analysis, and contributes to ensuring that they are continuously adapted to business requirements
Assist department in special projects as needed
Requirements:
3-5 years of accounting experience
Accounting or Finance degree
Self Starter/Personality
Id: EB-3685260107</t>
  </si>
  <si>
    <t>Creative Financial Staffing
4.5</t>
  </si>
  <si>
    <t>201 to 500 employees</t>
  </si>
  <si>
    <t>Robert Half, Kforce</t>
  </si>
  <si>
    <t>Entry Level Business Analyst</t>
  </si>
  <si>
    <t>Entry Level Business Analyst Duration Full-time Location Boston MA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santoshamericanlabzmail.com</t>
  </si>
  <si>
    <t>American Labz</t>
  </si>
  <si>
    <t>Business System Analyst</t>
  </si>
  <si>
    <t>Hi,
Ã‚
This is Bharat from Yochana IT Solutions Inc.
Ã‚
We are Yochana is an Award-winning staffing and recruiting agency that provides the top qualified candidates to our clients.Ã‚
Ã‚
Yochana is headquartered in Farmington Hills, Michigan, We are approachable perfectionists who believe in the power of people. We believe strongly in our Commitment to Quality, Competitive Rates, Professionalism, a Rapid Response time, and above all Integrity.
Ã‚
We are looking for a for our client at San Jose, CA. Please find the below Job Description and let me know your interest in the position.
Ã‚
Please share the resumes to bharat@yochana.com
Ã‚
For more details, please reach me on 248-599-1102.
Ã‚
Job Location: San Jose, CA
Ã‚
Roles &amp; Responsibilities:
Drive adoptions for DSF across domains like POPS, Finance, Legal, Marketing, Other bets etc.
Define requirements for building integrations with 1st party and 3rd party IAM, GRC systems
Develop governance models and help teams define SecOPS models from scratch
Directly work with Product lead to define requirements for any of the products gaps for implementation
Ã‚
Basic Qualifications:
Technical degree required; MS/BS Computer Science or Math background highly desired (In lieu of degree, 8+ years relevant work experience).
Possess 5-7 years of implementation/consulting experience related to identity &amp; access management, application data security configuration ( BI Tools, API's , etc. )
Deep data analysis and Profiling expertise to analyze data and systems is a must
Experience in setting up and driving Data Governance across business domains like Finance, Legal, Marketing, HR, etc.
Keeps abreast latest technology directly and indirectly related to cloud computing infrastructure and APIs.
Exceptionally strong communication skills and a data-driven analytical approach towards solving complex challenges.
SQL knowledge is a must have. Some scripting experience in Python or similar tools will be helpful
Ã‚
Preferred Qualifications
Understanding of legal, information security and privacy frameworks, e.g., ISO 27001, Safe Harbor Frameworks, GDPR.
Experience with IAM tools and systems - federated identity management, Endpoint protection etc.Ã‚
Experience working within software development, information security, database or Internet-related industries, security engineering, privacy engineering.
Ã‚
Regards,
23000 Commerce Dr, Farmington hills, MI-48335
bharat@yochana.com|| www.yochana.com
Note: This is not an unsolicited mail. If you are not interested in receiving our e-mails then please reply with subject line Remove
Ã‚</t>
  </si>
  <si>
    <t>Yochana
3.2</t>
  </si>
  <si>
    <t>Business Analyst (Consultant)</t>
  </si>
  <si>
    <t>Meradia specializes in providing strategic advisory and implementation services to the investment management industry. We help our clients improve their results through a unique combination of technical expertise, experience, and a passionate commitment to our clientsâ€™ success.
Our consultantsâ€™ diverse platform experience, breadth of knowledge, and collective expertise provide the insight needed to help solve client challenges and ensure project success. Since 1997, we have focused on assisting clients in succeeding while building a reputation for surpassing goals and exceeding expectations. From start to finish, your success is more important than our own. Whether starting a new initiative, upgrading an application, or getting your project back on track, we supply the resources, knowledge, and experience to drive change and deliver desired results.
Meradia, a leader in Financial consulting and investment software, is seeking a Business Analyst.
REQUIREMENTS
Analyze business requirements by validating logic, feasibility and testing assumptions and make actionable for development.
Provide functional guidance to the client through the successful development and integration of new systems.
Provide clients with research and insight relating to software applications and technology, operations processing, reporting, and performance measurement.
Develop and maintain project plans, status memos, procedural and operational documentation.
SKILLS &amp; ABILITIES
Experience designing, developing and implementing technology solutions in the investment services industry.
Experience working in or managing systems implementation and development projects that impact multiple departments.
Proven record of analyzing business processes and developing practical solutions that drive efficiency, improve client service, and reduce risk.
Ability to assess and document business needs: systems, data, integration, workflows, output, and the economic impact of each.
Strong analytical and business skills.
Excellent interpersonal, verbal, and written communication skills.
KNOWLEDGE &amp; EXPERIENCE
Strong functional, technical, and operational expertise of the investment management industry.
Fundamental knowledge of front, middle, and back-office operations in investment management organization, with a strong understanding of institutional client reporting.
Strong knowledge of a broad range of investment management products, including US and global equities, fixed income, and derivative products.
Understanding of multi-currency portfolio accounting.
Experience writing business requirements, functional requirements and test plans.
Basic knowledge of SQL preferred.
MBA, CFA charter holder or candidate, CIPM designee, or candidate is strongly preferred.
Willingness to travel is required.
EDUCATION &amp; EXPERIENCE
Bachelorâ€™s Degree or equivalent experience. Specialty: Economics, Finance, Accounting, or Management. (Preferred)
5+ years of relevant marketing industry experience
Prior experience in Investment Management or Consulting is required
Job Type: Full-time
Pay: $61,603.00 - $160,895.00 per year
Experience:
business analysis: 5 years (Required)
Back Office/Operations: 5 years (Required)
Education:
Bachelor's (Required)
Work authorization:
United States (Required)
Required travel:
50% (Required)
Application Question:
Please describe your approach and philosophy to a new project? Please elaborate.
Additional Compensation:
Bonuses
Work Location:
Multiple locations
Schedule:
Monday to Friday
Company's website:
www.Meradia.com</t>
  </si>
  <si>
    <t>3.0</t>
  </si>
  <si>
    <t>Meradia
3.0</t>
  </si>
  <si>
    <t>This position provides expertise and insight on complex business projects to develop software solutions through configuration of our WorkFlow application and development of SQL solutions for clients.
Duties
Responsibilities
Develop workflow solutions including design, development, writing SQL code and monitoring successful production releases.
Collaborate with developers and subject matter experts to establish the technical vision and analyze tradeoffs between usability and performance needs.
Configure system settings and options to control user level access and workflow behavior.
Learn new technologies and systems to advance capability of our applications through integrations to other systems.
Gather client requirements to develop functional, technical, and detailed system design/enhancement specifications.
Solve complex problems and develop innovative solutions using CustomCallâ€™s proprietary WorkFlow software application.
Validate results by testing programs and solutions.
Assist Clients with setup of advanced system features.
Participate in other aspects of the software development life cycle
Requirements
A bachelor degree in Business, Information Technology or another analytical field
Experience in SQL scripting/queries and ad hoc reporting are required
Experience with business process documentation, business requirements documents and business process modeling/mapping and new business process design
Demonstrated analytical, mathematical, and creative problem-solving skills
Excellent listening, interpersonal, written, and oral communication skills with a keen attention to detail
Strong experience with Microsoft Word, Excel, PowerPoint, Project and Visio
Strong customer service orientation</t>
  </si>
  <si>
    <t>2.0</t>
  </si>
  <si>
    <t>HR Pundits
2.0</t>
  </si>
  <si>
    <t>Project Financial Analyst</t>
  </si>
  <si>
    <t>Overview
JENSEN HUGHES is seeking a Project Financial Analyst in Chicago, IL. This highly visible role within the organization will report to a Project Financial Manager within the Project Financial Department. The Project Financial Department oversees the financial performance of more than 20,000 projects on an annual basis acting as the business advisor to business operations, senior management, and executive leadership. The departmentâ€™s focus is in on providing three key items to the company (1) providing business advisory to all levels of the organization in relation to financial projects, (2) focusing on transactional excellence in supporting financial projects, and (3) ensuring adequate compliance and controls regarding policies and procedures.
Responsibilities
â€¢ Review contracts to ensure proper system set up (revenue recognition, billing, and delivery)
â€¢ Partner with the Project Manager(s) in financial support of the projects
â€¢ Ensure proper revenue recognition, invoicing and collections per contractual terms
â€¢ Actively manage project-specific items (unbilled, backlog, deferred revenue, open AR, etc.)
â€¢ Manage the month-end close for assigned projects (revenue, unbilled, backlog, AR, etc.)
â€¢ Review monthly results with Project Financial Manager prior to revenue close
â€¢ Review monthly results with Project Manager(s) during monthly meetings
â€¢ Assist in overall department goals and objectives
â€¢ Assist in the annual audit process
â€¢ Lead the planning, documentation, and execution of internal process improvement and other accounting projects
â€¢ Assist with ad hoc requests or projects
Qualifications
Bachelor's Degree in Accounting or Finance
4 or more years of relevant experience (revenue analyst, project accounting, auditor, etc.)
Experience and understanding of revenue recognition principles
Experience in reviewing the performance of project financials
Excellent communication; both written and verbal
Ability to read, interpret, and understand contract terms and conditions
Ability to independently prioritize in a fast-paced environment
Strong analytical skills in evaluating project performance
Strong Microsoft Excel skills
Ability to manage specialized internal projects in Accounting/Finance
Experience with process implementation, refinement, and documentation of same
Some travel to domestic offices may be required
Experience with Deltek Costpoint is preferred, but not required</t>
  </si>
  <si>
    <t>JENSEN HUGHES
3.2</t>
  </si>
  <si>
    <t>Architectural &amp; Engineering Services</t>
  </si>
  <si>
    <t>Application Systems Engineer 4 - Insight Analyst and Reporting</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
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
Required Qualifications
5+ years of application development and implementation experience
5+ years of business intelligence experience
5+ years of SQL experience
4+ years of Tableau experience
3+ years of SQL Server Integration Services (SSIS), SQL Servicer Reporting Services (SSRS) experience, or a combination of both
5+ years of experience delivering Business Intelligence (BI), analytics and reporting using API Services architecture
Desired Qualifications
Excellent verbal, written, and interpersonal communication skills
4+ years of Agile experience
Experience using SQL for data transformation
5+ years of relational database experience
Experience with SQL Server database design and administration
1+ years of ETL, data warehouse and data analytics delivery experience on internal or external cloud platforms
3+ years of JIRA experience
2 + years of Team Foundation Server (TFS) experience
Knowledge and understanding of Git or GitHub
Knowledge and understanding of SharePoint
Knowledge and understanding of technology infrastructure: distributed technologies
Other Desired Qualifications
Ability to learn new tools and cross train other team members
Strong analytical skills with high attention to detail and accuracy
Quick learner passionate about learning new and emerging technologies
Job Expectations
Flexibility to work in a 24/7 environment, including weekends and holidays
Street Address
AZ-Chandler: 2600 S Price Rd - Chandler, AZ
NY-New York: 150 E 42nd St - New York, N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Wells Fargo
3.6</t>
  </si>
  <si>
    <t>Chandler</t>
  </si>
  <si>
    <t>Cyber Security Analyst - Emerging Threats - TS/SCI required</t>
  </si>
  <si>
    <t>*Cyber Security Analyst \- Emerging Threats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33 NWS personnel perform their daily duties\.**Responsibilities:**The candidate will analyze current and historical traffic entering the Air Force network using ArcSight, Centaur, 20Noesis, Splunk, ELK, Fidelis, Solera, Niksun, Wireshark and other available tools \(commercial and government provided\), including OSINT and other classified reporting databases\. Conduct analysis to determine if the network traffic requires further investigation of the Air Force asset\(s\) in question\. The ETA Analyst will, correlate various data points using historical network traffic, operational events,reporting patterns, and other data to discern anomalies, patterns, or trends; perform post intrusion correlation to ensure current incidents are contained and have not spread to other Air Force Bases, networks or enclaves\.+ Present relevant findings to both technical and non-technical audiences\.+ Produce and present topical high-interest technical and operational intelligence briefings to all levels of command\.+ Provide OJT to other contractors, military, and/or civilian personnel and maintain continuity+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3 years \(5 Desired\): Formal Intelligence Analysis training and government/law enforce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Experience submitting and formatting malware intelligence into a centralized platform \(Splunk, MISP, ELK Stack\)Mid-level Linux security administration and knowledge to install and troubleshoot open source malware tools\.+ Ability to analyze shellcode for both Windows and Linux\. Functional knowledge of scripting \(python, javascript, powershell, visual basic\)\.+ Functional understanding of decoding and deobfuscating malware communications\.+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3</t>
  </si>
  <si>
    <t>nana
2.6</t>
  </si>
  <si>
    <t>Omnichannel Marketing Data Analyst</t>
  </si>
  <si>
    <t>About the Position
OVERVIEW
Sun &amp; Ski is a leading outdoor retailer specializing in equipment, apparel, footwear, and accessories to enhance our customers' active lifestyles. The company operates 34 stores across 13 states and offers online sales at www.sunandski.com. Our core stores feature a broad selection of products for year-round outdoor lifestyle activities including ski, bike, board, run, swim, and surf, while our Northeast stores sell ski and snowboard equipment and apparel in the winter and outdoor lifestyle furniture in the summer. Our commitment to providing exceptional service, unparalleled expertise, and the highest quality products is the cornerstone of our unique approach and our 100% Performance Guarantee.
Summary
Sun &amp; Ski is looking for an Omnichannel Data Analyst. The ideal candidate for this position will have an inept ability to create and support business partners with actionable reporting and analysis of the key business metrics. The candidate will have the ability to comprehend and execute Omnichannel needs, marketing strategies, and web-based selling techniques with proficiency.
RESPONSIBILITIES
Support Omnichannel and marketing teams to understand strategic direction, and provide web analytics data and fulfill reporting requests
Analyze customer engagement and retention to drive purchase funnel improvements and customer life cycles.
Utilizing BI tools such as Tableau, Looker, or DOMO - with Looker being the main tool we use.
Marketing Ad Tech - paid search, paid social, programmatic, email understandings
Utilize Data viz to become more prevalent in the way we are reporting insight.
Use data analysis and visualization to deliver business insights and drive decision-making
Maintain key metrics reporting for tracking the performance of the business.
Prioritize, and respond to ad-hoc requests for web performance analysis from stakeholders on the occasion
Review and suggest optimized tagging strategies to enable self-serve analysis throughout the organization
Create and publish analysis, reports, and dashboards
** Note: Additional responsibilities may be added based on business needs.
REQUIREMENTS
1-3 years of experience analyzing data for eCommerce and marketing preferred
Strong Google Analytics knowledge and optimization of GA reporting suites preferred
Experience with data visualization and a demonstrated ability to communicate analytics effectively to a wide audience
Experience with SQL is preferred
Bachelors Degree preferred- Having a course or two in statistics would be preferable.
Acts as a strong advocate for the customer and works collaboratively across disciplines to drive the best customer experience
Experience managing multiple competing priorities and/or projects. Proven ability to adapt and react quickly to changing business needs.
Experience with eCommerce applications preferred (e.g. Websphere, Demandware, Google Analytics, Magento, etc.)
Strong analytical skills, written and verbal communication skills
Proficient with Microsoft Office: especially Excel
** All prospective employees must submit to a criminal background check and drug screen.</t>
  </si>
  <si>
    <t>Sun and Ski Sports
3.6</t>
  </si>
  <si>
    <t>Sporting Goods Stores</t>
  </si>
  <si>
    <t>Retail</t>
  </si>
  <si>
    <t>Business Systems Analyst, Sales Operations</t>
  </si>
  <si>
    <t>Zoom is looking for a Business Systems Analyst (BSA) that will support our critical sales systems and related processes with previous experience as a BSA/PM in a fast growing company. It will require the ability to analyze existing processes and systems design, create new processes and systems for scale, manage your own project timelines, and juggle and prioritize various projects simultaneously in a high growth company. Experience in implementing detailed solutions to solve multidimensional business challenges is a must as we are a cross-functional support organization. We seek a self-starting individual who can think on their feet, embrace challenging business opportunities, and operate within our existing framework to solve important issues. This position requires a proactive, highly motivated individual with an aptitude for creativity and critical thinking, who will be expected to take ownership and drive positive change in collaboration with key business stakeholders.RESPONSIBILITIES:* Own and lead projects in a complex and fast-growing organization* Managing project deliverables - negotiate timelines with stakeholders, manage timelines and prioritize business expectations* End-to-end ownership of system enhancements, regression testing, oversight of change control process* Keen problem identification, prioritization, and impact analysis* Requirement gathering, BRD creation and approvals, solution design, implementation, test execution, issue triage and knowledge transfer activities* Establish key metrics and communicating project progress, solutions, and risks* Documentation, training, and maintenance of existing and new systems* Key member for our applications management and be point of contact for missions critical and integrated business systems* Develop, optimize or overhaul new and existing business processes through system configurations or customizations* Take part in all areas of Zoom's software development cycle supporting business analysts, developers and other members of the team* Support and drive systems compliance by maintaining and reinforcing Zoom policies* Support the team on triaging any development and deployment issues, bugs and fixes* Create and update functional and technical documentation* Develop and deploy metrics to answer key business questions.* Work closely with senior leadership to understand business challenges, and provide data/analysis for better decision making.* Communicate complex analysis and insights to senior leaders, both verbally and in writing.QUALIFICATIONS:* 3+ years of experience analyzing business requirements, researching solutions, and driving system and process implementations* Experience navigating requirements across multiple IT systems and an understanding of IT infrastructure* 1+ years of experience with Salesforce.com is required* Bachelor's degree required, ideally in Mathematics, Operations Management Information Systems or related degree* Must be available outside of business operating hours for system deployments or bug fixes as needed* Familiarity with CPQ, Billing and Revenue recognition systems and processes* Familiarity with lead routing and territory management systems and processes* Experience with self managing projects in fast paced and dynamic environment* Experience creating BRD's, FRD's and obtaining impacted executive stakeholder approvals* Experience in project and development methodologies* Experience with SaaS Enterprise systems and SaaS business operations, including technical change management in JIRA or similar toolZoom Video Communications is an equal opportunity employer and evaluates applicants regardless of an individual's age, race, color, gender, religion, national origin, sexual orientation, disability, veteran status. Our combined differences are what make us Zoom!</t>
  </si>
  <si>
    <t>4.8</t>
  </si>
  <si>
    <t>Zoom
4.8</t>
  </si>
  <si>
    <t>Business Analyst (SAP PP)</t>
  </si>
  <si>
    <t>Cprime is looking for a Business Analyst with 3+ completed full life cycle implementations of SAP Production Planning component. Requirement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ldquoend to endrdquo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About Cprime Methods aren't built overnight. They're built in the day-to-day. Cprime transforms businesses with consulting, managed services, and custom solutions that deliver performance. Agile, DevOps, Product, Tooling, Cloud in unison.</t>
  </si>
  <si>
    <t>cPrime, Inc.
4.6</t>
  </si>
  <si>
    <t>Sunnyvale</t>
  </si>
  <si>
    <t>Business Systems Analyst, Financial Reporting</t>
  </si>
  <si>
    <t>Note: By applying to this position your application is automatically submitted to the following locations: Sunnyvale, CA, USA; Austin, TX, USA
Minimum qualifications:
Bachelor's degree in Computer Science, Engineering or equivalent practical experience.
7 years of experience implementing and customizing vendor software and/or building custom financial applications through full system implementation.
Experience working with SAP Financial Applications/Modules.
Preferred qualifications:
Experience working with systems that handle sensitive data and with SOX controls and change management processes.
Experience with cross-functional financial systems and repor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Plan, prioritize, and deliver systems enhancements.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Google
4.4</t>
  </si>
  <si>
    <t>Microsoft, Apple, Facebook</t>
  </si>
  <si>
    <t>SENIOR CONSULTANT</t>
  </si>
  <si>
    <t>Designation
SENIOR CONSULTANT
30-Jun-2020
SR Number
APPS/APPS/2020/1246232
Country
USA
No. of Positions
1
Auto req ID
673208BR
Experience
5-9 Years
Skill (Primary)
Salesforce (APPS)-Salesforce Development-Salesforce Apex - Development
Qualification
B Tech, B.E, B-Tech
Location
Texas
Job Family
Practice (Packages)
Employee Group
Business Line FT
Job Description (Posting).
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
Entity
CSW
City
San Antonio</t>
  </si>
  <si>
    <t>HCL Technologies
3.5</t>
  </si>
  <si>
    <t>Project Analyst</t>
  </si>
  <si>
    <t>Job Description
Is your career in its prime? It could be!
YPrimeâ€™s Project Delivery team is looking for a Project Analyst to help support our project managers and clients throughout the various phases of our software development projects. In this role, youâ€™ll have a diverse set of responsibilities from study kick-off and requirements gathering through maintenance of our systems being actively used during clinical trials. Youâ€™ll be based in our Malvern, PA headquarters. At YPrime, we help our clients in the pharma and biotech industries to collect data from patients using mobile devices, assign patients to study treatment groups and dispense clinical trial drugs and supplies using web apps. Weâ€™re supporting life-altering research, one project at a time.
Does our mission sound like something you can get behind? If so, hereâ€™s what we need from you:
Top notch verbal and written communication skills
A passion for customer service and prior experience working in a customer-facing role
An innate proactivity â€“ to learn, to gather information, to anticipate problems
Comfort and skillfulness in handling a fast-paced, dynamic, sometimes ambiguous working environment
Strong analytical thinking and problem-solving skills
A strong sense of personal accountability
Resourcefulness
Tech-savviness
Attentiveness to details
A commitment to quality
A positive attitude
A team-oriented spirit
Proficiency in Microsoft Office suite
Have these things too? Even better!
A Bachelorâ€™s degree
Project management experience
Foundational knowledge of the principles of a software development life cycle
Experience with SQL (querying databases)
Experience with SaaS delivery
Prior experience in the pharma/biotech or CRO industry
Prior eClinical experience, specifically in IRT, eCOA or EDC
Here are some more details about the job:
Youâ€™ll work with as part of a cross-functional project team to deliver custom software solutions that are developed to support the clinical trials process
Youâ€™ll assist in managing the project teamâ€™s tasks, timelines and milestones
Youâ€™ll ensure continuous internal communication amongst the team
Youâ€™ll help to resolve escalated team issues
Youâ€™ll assist with documentation and ensure that itâ€™s complete and in compliance with YPrimeâ€™s standard operating procedures
Youâ€™ll assist with gathering initial system requirements and participate in internal and external review meetings
Youâ€™ll help with ad hoc testing of the systems
Youâ€™ll work to ensure client satisfaction throughout the maintenance phase of the project and lead any maintenance-related activities
Youâ€™ll back up the project manager, as needed
What are the YPrime Perks?
Uncapped paid time off
Comprehensive benefits package largely subsidized by YPrime
401(k) with company match
Flexible working arrangements with an emphasis on work/life balance
Friendly, smart, passionate and hard-working coworkers
Opportunities for professional growth and advancement
Powered by JazzHR
ng98mGRyeX</t>
  </si>
  <si>
    <t>YPrime
3.4</t>
  </si>
  <si>
    <t>Malvern</t>
  </si>
  <si>
    <t>ERT, Suvoda, Signant Health</t>
  </si>
  <si>
    <t>SAP HANA Business Analyst</t>
  </si>
  <si>
    <t>Job Description
Position: BUSINESS ANALYST â€“ S4 HANA
Location: Dallas, TX
Duration: 12+ Months
Job Description
Learn the interim-state and long term reporting strategies, processes and solutions
Translates all Value/Synergy teams captured reporting requirements into fully groomed technical reporting requirements ready for development.
The candidate will liaise between the Product, Architectural, Data Teams and the Functional Product Owners to refine Business requirements.
Identify end-to-end business scenarios for testing, identifying performance requirements, and helping to conduct any testing.
Ensure development is delivered meeting all requirements and standards
Participate in solution design activities (e.g. requirements gathering, system analysis and design)
Identify requirement â€œgapsâ€ and provide design alternatives to maintain a high degree of quality
Strong working technical knowledge of SAP S4HANA reporting and analytics tools
Experience with Cloud-based implementations of SAP HANA a strong plus
Problem-solving, troubleshooting and analytical skills
Strong technical skills including understanding of software development and configuration principle</t>
  </si>
  <si>
    <t>Essani International LLC</t>
  </si>
  <si>
    <t>Business Analyst with SQL or PL/SQL</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Knowledge of business applications, data usage and management* Understanding of basic software development principles and processes* 5+ years of strong experience utilizing SQL or PL/SQL</t>
  </si>
  <si>
    <t>JPMorgan Chase &amp; Co.
3.9</t>
  </si>
  <si>
    <t>Investment Banking &amp; Asset Management</t>
  </si>
  <si>
    <t>Product and Business Analyst</t>
  </si>
  <si>
    <t>We are looking for a detail-oriented, laser-focused Product and Business Analyst to join the Product Team at Sidebench. Working under experienced Product Managers, we anticipate that our Analysts will be instrumental in research, data analysis, development/testing of various product implementations, and acting as a product expert for the projects theyâ€™re contributing to.
The ideal hire is a talented, product-savvy analyst to be able to leverage their skills to help our clients and internal teams make informed decisions to reach overarching business goals.
Responsibilities
Develop a deep understanding of a projectâ€™s current functionality, upcoming milestones, system inputs and outputs, and various processes for the products youâ€™re working on
Conduct research to support Product Managers and Technical Architects on upcoming deliverables and milestones
Brainstorming with Product Managers and Technical Architects to design and integrate software architectures
Analyze business data to identify trends, draw conclusions, and develop recommendations
Work with cross-functional teams to discuss business requirements and effectively translate these requirements to client solutions
Collect and analyze data while also designing mechanisms to discover, monitor, and improve data reporting
Collaborate with cross-functional teams and stakeholders to deeply understand business objectives and create meaningful narratives that drive efficiency
Support and often lead the Quality Assurance (QA) process by working within JIRA and collaborating with our development and QA Testing teams on planning, managing, and executing product test plans and scripts
Review and prioritize feature requests and bugs from internal and external stakeholders
Conduct competitive analysis and benchmarking for features and products in our pipeline
Establish standard reporting processes for data analytics, QA, and other responsibilities
Contribute to Product Managerâ€™s product strategy and roadmaps to drive business objectives
Research and vet new solutions and software that can improve our internal processes
Qualifications
1-2 years in a product or tech role at a software company, single-product company, or a startup
1-2 years of experience in project management or project coordination
Quantitative analytical experience and communication skills
Experience as being a key source of knowledge within an organization as it relates to a specific product, feature, etc.
Ability to identify areas of improvement for product processes and propose solutions to streamline workflow for internal and external stakeholders
Genuine interest and motivation to work in an information systems environment
Experience using data to solve business problems
Demonstrated ability to meet deadlines, thrive in a fast-paced work environment and manage multiple tasks simultaneously
Scrappy, resourceful, action and detail-oriented, with a high ownership mindset to deliver measurable impact
Data and insights-driven approach to deeply understanding products and how they work
Proven ability to engage and collaborate with others while using their time effectively
Endless curiosity when it comes to effectively reinventing processes and procedures
Self-starter attitude and ability to work autonomously</t>
  </si>
  <si>
    <t>Sidebench
4.5</t>
  </si>
  <si>
    <t>Job Description
Hi
We have the below role open with our direct end customer in San Antonio TX for BSA.
We have multiple roles open from Juniors to Seniors. Interested candidates, please send the resume in word copy along with contact to nkumar@convene-tech.com
Required Skills (and years of experience): TOP 5 SKILLS NEEDED
â€¢ Self Starter with a results-driven approach. (3 years) â€“ This individual will be the most junior team member on a team of top technical talent. This team moves very quickly. Organization skills with the ability to self-organize and create structure for the team.
â€¢ Experience with Agile software projects. Flexible to change of scope and priority.
â€¢ JIRA and/or Github experience (2 years)
â€¢ Technical Specifications and documentation of requirements (5 years)
â€¢ Ability to build out workflows and process mappings. (2 years)
Preferred Skills: (NICE TO HAVES)
â€¢ Call center experience. Avaya and/or telephony knowledge.
â€¢ Confluence knowledge. Specifically, One wiki.
â€¢ Ability to write detailed use cases and acceptance criteria
Required Soft Skills:
â€¢ Ability to interact with all levels of personnel, from business stakeholders to call center users.
â€¢ Situational awareness. Ability to recognize and differentiate appropriate settings where questions and lower level detail collection is appropriate.
â€¢ Excellent Communication skills
How will the performance be measured?
â€¢ The completeness of Sprint objectives and the level of stories written.
Education Requirement:
â€¢ Bachelorâ€™s Degree</t>
  </si>
  <si>
    <t>3.3</t>
  </si>
  <si>
    <t>Convene Technologies
3.3</t>
  </si>
  <si>
    <t>Business Analyst Summary:
Signature Consultants is seeking a Business Analyst for an opportunity with a client in Jersey City, NJ. The Business Analyst is responsible for analyzing and modeling all our current and future business processes. This includes assisting in the development of consistent business continuity documentation, creating current and future state business process models and completing business requirement management activities. They work closely with all project stakeholders and team members in the development of functional requirements for projects. They are also responsible for working with each functional area to conduct process mapping workshops and propose recommendations for increasing efficiency through process changes and automation.
Job Responsibilities:
Provide templates, support and guidance to all groups during the development of business continuity documentation
Identify, analyze and document all current state business processes
Analyze current business processes and needs and propose effective solutions to address those needs and improve efficiencies
Facilitate the development of business requirements and process models through interviews, document analysis, workshops and other tools during project planning activities
Ensure alignment and define success measures for projects in relation to the current corporate goals and strategies
Assist in the development of project plans and milestones
Manage business requirements and change requests during project execution
Work with data analysts to report on project outcomes and results
Develop and maintain a working knowledge of all company operations
Job Requirements:
Bachelor's degree in Business Administration or a related field is required
Content Knowledge and Skills:
Level 3 CBAP Certification Required
Scrum Product Owner Certification Preferred
Proficiency in Microsoft Word, Excel, Visio and Outlook
Exceptional communication skills (written and oral) are required
Previous Experience
5+ years of experience analyzing and documenting business processes and requirements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t>
  </si>
  <si>
    <t>Signature Consultants
3.6</t>
  </si>
  <si>
    <t>Jersey City</t>
  </si>
  <si>
    <t>ComforceHealth, TEKsystems, Allegis Group</t>
  </si>
  <si>
    <t>Management Analyst</t>
  </si>
  <si>
    <t>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Required Documents"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t>
  </si>
  <si>
    <t>Department Of Labor
3.3</t>
  </si>
  <si>
    <t>State &amp; Regional Agencies</t>
  </si>
  <si>
    <t>Assessment &amp; Authorization Support Analy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n
Assessment &amp; Authorization
Support Analyst to:
Responsibilities:
Develop,
update, and implement security measures and controls
Secure digital files and
information systems, protecting them from unauthorized access or tampering
Provide technical support and monitor security access
Perform regular internal
and external security audits
Design intruder detection and prevention systems
to prevent network invasion
Analyze the
source of security breaches
Recommend and implement security tools and
anti-malware software
Determine, adapt, and maintain corporate security
procedures and policies
Provide staff with security awareness training
Coordinate security measures with external contacts
Inform management of
security vulnerabilities
Identify cybercrime perpetrators and liaise with the
appropriate authorities if necessary
Conduct in-depth policy analysis at the
Federal, DoD, ODNI, USAF, AF IC, PMO, and site levels
Minimum Qualifications:
IAM Level III
At least three (3) year of experience working in computer network defense as an analyst and CND
Applies experience with RMF, CNSSI 1253, NIST SP 800-53, and NISPOM
Knowledge of Windows, Solaris, and UNIX based operating systems, SSCP, GSEC)
IAM Level III Certifications (CISSP, CISM, or GSLC) preferred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Akima Management Services
3.3</t>
  </si>
  <si>
    <t>Chenega Corporation, Chugach Alaska, ASRC Federal Holding Company</t>
  </si>
  <si>
    <t>Financial Business Analyst</t>
  </si>
  <si>
    <t>Ref ID: 01300-0010867374Classification: Business Analyst - Financial Services
Compensation: DOE
To apply to this Financial Business Analyst role, please send your resume to John Sadofsky (john.sadofsky "AT" roberthalf.com)
Essential Duties:
â€¢ Support the Company's mission, vision, values and goals in performance of daily activities.
â€¢ Provide key input into the development of departmental strategic goals along with identifying key measurable to support the departmental goals.
â€¢ Responsible for review and modification of internal control, budgeting, forecasting, cost analysis and business practices and processes to ensure operational integrity.
â€¢ Recommends systems process improvements and implements changes.
â€¢ Leads projects and team assignments for general accounting and financial analysis activities in the plant.
â€¢ Collects and analyzes plant, product and process results and statistics.
Job Requirements:
â€¢ Fluency with QAD or similar integrated manufacturing system
â€¢ 3+ years of relevant experience
â€¢ Bachelor's Degree in FInance or Accounting. Master's Degree preferred
â€¢ CPA or CMA preferred
â€¢ Knowledge of Hyperion preferred
â€¢ Ability to mentor and teach effective problem-solving skills
To apply for this Financial Business Analyst position, please press 1-Click Apply at the bottom of this job posting. For any inquires, you may reach out to John Sadofsky at 312-616-8200.
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5461 or visit www.roberthalf.com/jobs/finance to apply for this job now or find out more about other job opportunities.
All applicants applying for U.S. job openings must be authorized to work in the United States. All applicants applying for Canadian job openings must be authorized to work in Canada.
Â© 2020 Robert Half Finance &amp; Accounting. An Equal Opportunity Employer M/F/Disability/Veterans.
By clicking 'Apply Now' you are agreeing to Robert Half Terms of Use.</t>
  </si>
  <si>
    <t>Business Analyst with Financial Domain Experience</t>
  </si>
  <si>
    <t>About our Company System Soft Technologies is a leading technology company that provides innovative technical solutions and consulting services to enhance your agility, business value, and competitiveness. We are focused on becoming a trusted partner to our clients and we have built a 141M+ company around understanding and anticipating their unique needs. With a pool of over 800 associates covering a full spectrum of expertise, System Soft Technologies has been sculpting a foundation of success for more than 20 years. We are a company driven to deliver a level of quality that far exceeds the expectations of our customers and we are differentiated by our flexible engagement model and commitment to business value that enables us to seamlessly evolve around our clientsrsquo dynamic technology and business environments. Job Description The Business Analyst will be a key member of the Product Innovation team. This position will work closely with Product Management, Technology and Operations, and other key stakeholders through the ideation process to develop, analyze, and document concepts and requirements around strategic innovation initiatives. Responsibilities Meet with decision makers, systems owners, and users to define business, financial, and operations requirements and systems goals. Interacts with the business stakeholders and subject matter experts in order to understand their problems and needs. Lead design sessions for the purpose of enhancing business processes. Review and analyze the effectiveness and efficiency of existing systems and develop strategies for improving or further leveraging these systems. Identify and establish scope and parameters of systems analysis in order to define outcome criteria and measure-taking actions. Build a relationship between business partners and the ITIS Departmentrsquos relative to requirements, solutions, and priorities. Documents the functional and technical design of the system. Develop requirement documentation that will translate business needs into requirements that can be understood by the development team. Required Bachelorrsquos degree 5+ yearsrsquo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t>
  </si>
  <si>
    <t>System Soft Technologies
4.8</t>
  </si>
  <si>
    <t>ERP Business Systems Analyst</t>
  </si>
  <si>
    <t>*CURRENT EMPLOYEES :
Please click here to be redirected to the internal career site.
Job Description
The ERP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â€™ll doâ€¦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Gather functional requirements
Implementation of Atlas, Optel, Babtec, BaaN V, Packman and Flexflow systems on demand
Gap analysis, functional specifications, and testing
Design, develop, and deliver reports and solutions inside BAAN Vc ERP / Business Objects / SQL Server
Here is some of what youâ€™ll need (required)â€¦
Minimum 2-3 years Baan experience
Project management skills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Flex
3.8</t>
  </si>
  <si>
    <t>Electrical &amp; Electronic Manufacturing</t>
  </si>
  <si>
    <t>Marketing Business Analyst</t>
  </si>
  <si>
    <t>Position Description:
Summary:
The Marketing Business Analyst reports directly to the VP of Marketing Business Analytics and is responsible for gathering the necessary information and data to provide analysis for marketing needs.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Strong in Tableau software development
Experience with marketing analytics and database
Proven analytical skills in data mining, data manipulation, report development and visualization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â€™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4.3</t>
  </si>
  <si>
    <t>Freedom Mortgage
4.3</t>
  </si>
  <si>
    <t>Marlton</t>
  </si>
  <si>
    <t>Software Business Analyst</t>
  </si>
  <si>
    <t>Ideal candidates must possess a solid understanding of the technology and platforms available in the P&amp;C Insurance industry, specifically billing systems, knowledge of the insurance vertical and its rating and policy administration solutions. Must be skilled in working within a business group to understand and interpret workflow and business rules. Effective oral &amp; written communication skills are essential, position will entail drafting process design, business rule, and requirements documents. Must be able to plan and direct analysis of complex business problems to be solved with automated systems.
Primary duties include:
Identify and analyze clientâ€™s business functions in order to develop clearly defined requirements for billing systems. Document use cases, process flows, data flows and report mock-ups
Consulting with clients, business unit management, systems analysts and programmers on the business needs and objectives and to design and develop automated business systems to fulfill those needs
Writing and maintains functional specifications for new or modified business systems as well as tracking and documenting changes to those specifications
Developing, coordinating, and implementing plans to test business and functional processes during system development and quality assurance testing
Creating or assists others in the writing of user documentation, instructions, and procedures
Preparing time and cost estimates for completing projects
Other Duties as Assigned
Minimum Requirements:
Experience using Microsoft products: Windows, Office Suite (Word, Excel, Powerpoint, Outlook)
Experience using standard project and business tools including Microsoft Project, Excel, PowerPoint, Project, SharePoint
Excellent problem-solving and analytical skills
Excellent communication skills, both written and verbal. Understands communication channels and escalates appropriately
Bachelorâ€™s degree (B. A.) from four-year college or university; or one to two years related experience and/or training; or equivalent combination of education and experience
5+ years as an IT Business Analyst Property &amp; Casualty insurance industry
Experience with property and casualty billing systems is required
Independent, self-motivated
Ability to Travel
Insurance Certification, i.e. CPCU a Plus
DRC is seeking candidates from the Philadelphia Area. This position is in our Philadelphia, PA office. Please apply below and include source code "WB1025" in the note field.</t>
  </si>
  <si>
    <t>Senior Product Analyst - Automation</t>
  </si>
  <si>
    <t>When applying internally, please keep your search tailored and consider applying for a maximum of 3 roles at any given time to ensure you are not duplicating efforts.
San Francisco, CA:
Internal candidates only
Dallas, TX:
Local candidates only
Salesforce is looking for a Sr. Business Analyst to work with geographically dispersed scrum teams and business partners on implementing and scaling an Enterprise Automation platform across Salesforce. This role is the primary interface between IT delivery teams and business partner subject matter experts and is responsible for gathering, organizing, and documenting business requirements in a shareable, actionable, standardized framework.
The Sr. Business Analyst will provide initial triage on the intake of a â€œrequestâ€ and help to identify business requirements, the â€œwhat.â€ The BA translates the business needs into actionable requirements by asking the right questions to make a solution possible; help drive clarity to make rational decisions.
The Sr. Business Analyst should share an equivalent level of subject matter expertise with their business partners and a robust understanding of the technology concepts applicable for the functions. Confidently engaging with business and technology partners, the Sr. BA is adept at distinguishing objectives, obstacles, and solutions. Sr. BAs may contribute to solution designs, testing plans and execution, as well as the training, troubleshooting, and project management aspects of addressing business and operational needs.
Responsibilities:
The Sr. Business Analyst collaborates with a group of Product Owners on requirements, business value scoring and success metrics. The BA drives the requirements gathering process that accurately reflects business outcomes which includes: risk analysis, â€œas isâ€ and â€œto beâ€ process documentation, process optimization or re-design, agnostic of a specific technical solution. The BA reviews technical solutions for compliance to business process and objectives. The BA coordinates end to end UAT cycle and develops the organizational change management framework, success metrics and acceptance criteria.
As a Sr. Business Analyst, you perform the core duties of a BA and take on a larger role within the BA Community. You serve on internal teams or committees helping improve processes or create new ones. You may serve as a leader and mentor to other BAâ€™s, and you use Chatter to answer questions and share your knowledge with the larger team. You will be on large-scale projects, whose implementations, issues, requests or projects have greater scope, complexity and require change management. You operate more proactively as opposed to reactively, anticipating issues and averting them before they occur. You work more closely with the Salesforce.com Product Owners. As a Sr. BA you feel comfortable with prioritizing and managing multiple projects at a time and working with cross-functional team members across geographies.
Experience:
8+ years of relevant experience (including 2+ years in Business Process Automation)
Bachelor's Degree in Computer Science, Engineering, MIS, STEM or related discipline or equivalent experience preferred
Domain expertise in business processes, Robotic Process Automation preferred
Able to:
Work proactively to predict and minimize potential issues before they arise, and resolves those that do in a timely manner
Perform some Product Owner responsibilities; create product roadmaps, groom backlogs, facilitate with senior leadership
Assist with interviews and mentor new team members.
Work very comfortably with stakeholders at the executive, department or division level
Juggle multiple issues, set expectations and prioritize accordingly
Research and respond to customer questions
Navigate complex situations involving multiple parties
Ask the right questions; Understand business pains and gains to express bot value
Familiar with:
General Business Processes, especially Finance and other Back Office processes
Business Applications (CRM) and Automation
Salesforce Core product and features
Internet Architecture and Cloud Computing Concepts
General IT (database, security, networking) concepts and programming concepts
Enterprise Application development and delivery
Quantitative and qualitative data to help define business value and success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t>
  </si>
  <si>
    <t>Salesforce
4.4</t>
  </si>
  <si>
    <t>Oracle, SAP, Google</t>
  </si>
  <si>
    <t>Business Systems and Operations Analyst</t>
  </si>
  <si>
    <t>Candidates please note: If you think you have the Experience in Legal, Compliance, Internal Audit and Risk (LCAR), Wed love to hear from you.Description:
Job Purpose (Job Summary):
Reporting to the Global Operations Manager for Legal, Compliance, Internal Audit and Risk (LCAR), this position will be responsible for supporting LCAR Technology and Business Operations, including administration, analytical and operational support of LCAR business systems and processes. Responsibilities will also include contributing to solutions, developing processes and tools, as well as documenting control procedures.
Key Responsibilities / Duties:
â€¢ System administration, access management, maintenance and support of LCAR business systems
â€¢ Develop knowledge of architecture and functionality within LCAR business systems to effectively troubleshoot and resolve issues
â€¢ Prepare control procedure documentation and governance models to enable ongoing support of systems and processes
â€¢ Develop, maintain and deliver training materials and web modules for LCAR systems and operations
â€¢ Understand LCAR business to make recommendations for technology and process improvements
â€¢ Consult with LCAR clients to analyze and build business requirements in support of solution building and technology projects
â€¢ Support LCAR Technology Roadmap and Client technology governance process
â€¢ Contribute to the development of processes to improve efficiency
â€¢ Support LCAR Business Recovery plan and participate in Business Recovery events as needed
â€¢ Provide research, reporting and analysis in support of LCAR financial reporting requirements
â€¢ Liaise with various departments as a representative of LCAR, including FP&amp;A, Corporate Accounting, Fund Treasury, IT, Continuous Improvement, Procurement, Security, and more
â€¢ Support or serve as account manager for departmental services and publications
â€¢ Serve as contact to external parties, including law firms, business system vendors and service providers
Work Experience / Knowledge:
â€¢ Minimum of 5 years of business analysis or relative technology and business operations experience
â€¢ Previous experience as a business system administrator
â€¢ Proficient in SharePoint, Excel, PowerPoint, Outlook, Word and Adobe
â€¢ Experience with additional applications is preferred, including but not limited to: Legal Tracker, Content Server, Alfresco, Bwise, Apttus, ArcPro, Captivate, InfoPath, MarkView, Oracle, Project, OneNote, Acrobat Pro, ChangePro and Diligent
â€¢ Previous experience working in the investments or financial services industry is preferred
â€¢ Formal training in systems analysis and project methodology preferred
Formal Education: (minimum requirement to perform job duties)
â€¢ A Bachelors Degree, Graduate or equivalent qualification in a relative field is preferred
Job Requirements:
ABOUT METASYS TECHNOLOGIES:
For nearly two decades, Metasys Technologies has built relationships with some of the most successful global organizations and have been recognized for our growth (Inc. 5000 Fastest Growing Private Companies in America), our commitment to diversity (National Minority Supplier Diversity Council Supplier of the Year), and our culture (Atlanta Business Chronicle Top Place to Work). Simply put, we are passionate about talent and want to help you achieve your goals.
We believe that the best of work in the future will be completed in environments that think beyond systems and where people matter.
Please visit our website to learn more: www.metasysinc.com
Equal Opportunity Employer:
Metasys Technologies, Inc. is an Equal Opportunity Employer (EEO) and do not discriminate based on race, color, religion, national origin, gender, pregnancy, sexual orientation, gender identity, age, physical or mental disability, genetic information or veteran status. We encourage all interested applicants to apply.</t>
  </si>
  <si>
    <t>Metasys Technologies, Inc.
4.8</t>
  </si>
  <si>
    <t>AML Compliance Analyst</t>
  </si>
  <si>
    <t>Kelly Services is currently seeking AML Compliance Specialists for a top client in Austin, TX!
Description of Position: The Compliance Department operates in a fast-paced, rigorously examined and dynamic environment. The Anti-Money Laundering (AML) Compliance Analyst performs various investigation assignments related to regulatory initiatives pursuant to the Bank Secrecy Act (BSA), USA PATRIOT Act, Office of Foreign Assets Control (OFAC), Money Laundering, Suspicious Transactions and High Risk Activities. This position is critical to protecting the Company from legal and regulatory risks, as well as reputational and franchise risks. This is a non-supervisory position that primarily works in an office environment in a secured building.
Duties and Responsibilities: Primary responsibilities of the position include performing transaction alert review and case investigations using various sources, systems and reports for suspicious activity related to money laundering, terrorist financing, identity theft and other criminal activities using managed programs and agents. Identifying unusual customer transaction patterns indicative of suspicious activity; investigating inappropriate and/or fraudulent activity; conducting enhanced due diligence on high risk customers; escalating issues as warranted to management; maintaining thorough documentation of compliance with all BSA/AML/OFAC requirements; and continuously working to understand and mitigate risk and losses.
Other duties include the following:
Interview customers, relationship managers and business partners during alert review and case investigations;
Collect appropriate documentation to evaluate and recommend the submission of suspicious activity reports (SARs) and/or bank referrals;
Prepare well-written Suspicious Activity Reports (SARs) on suspect transactions;
Prepare and file Currency Transaction Reports (CTRs);
Run queries and analyze transaction data against customer profiles;
Performing enhanced due diligence on load exception requests and high risk customers;
Interact with AML systems to document alert review and case investigations;
Work closely with AML and Fraud team to make recommendations, identify trends and evaluate card activity risks.
This is a contract position paying $22/hr
Why KellyÂ®?
Youre looking to keep your career moving onward and upward, and were here to help you do just that. At KellyÂ® Finance &amp; Accounting, our experts will connect you with great opportunities at premier companies where you can learn, grow, and thrive. Jobs that fit your skills and experience, and most importantly, fit right on your path of where you want to go in in your career. It all adds up.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Kelly
3.4</t>
  </si>
  <si>
    <t>Adecco, ManpowerGroup, Allegis Corporation</t>
  </si>
  <si>
    <t>Corporate Development Research Analyst</t>
  </si>
  <si>
    <t>Corporate Development AnalystSan Antonio TX- Soilworks is located in downtown San Antonio, remote work is not an option at this time. Only local candidates or those available to relocate will be considered.About us:Soilworks Natural Capital is devoted to expanding the regenerative agriculture economy, via investing in, incubating, and acquiring assets to help accelerate regenerative farming practicesas well as drive consumer awareness and demand for regenerative products.Soilworks was launched by the co-founders of Scaleworks, a technology venture equity fund based in San Antonio, TX. Their passion for the regenerative movement developed while building software companies using common-sense business principles. Soilworks is their mission-oriented effort to bring common-sense disruption to the food system - the most important market in the world.We're seeking a research analyst to help us find opportunities in the world of regenerative agriculture. Our ideal candidate is self-motivated, a great researcher, and able to summarizematerial into a few key points.Your Responsibilities? Conduct comprehensive research and analysis of companies, industries, markets,competitors, journalists, and key media outlets in the regenerative agriculture space.? Create reports and presentations to synthesize your findings for the team.? Monitor media outlets for relevant awards, features, topics, developments, and trends.? Maintain up-to-date knowledge of our tools, platforms, and research methodologies.? Assist in driving and supporting decisions around additions to the Soilworks portfolio.About you:? College graduate or comparable work experience? You're naturally inquisitive and self-motivated with a high attention to detail.? You're a critical thinker and enjoy the process of finding and synthesizing information tosolve "big picture" problems.? You're a quick learner with strong organizational/project management skills.? Exceptional verbal, written, and visual communication skills? You want to work at a company that is mission-driven and dedicated to driving theregenerative agriculture movement.Benefits/Perks:* Health, dental, and vision insurance plans, including a flexible spending account option.* Open Paid Time Off Policy (subject to management approval).* 9 paid holidays per year* Participation in our 401(k) savings plan.* Company-paid Life and AD&amp;D coverage (with the option to purchase additional coverage).* Company-paid Short-Term Long-Term Disability coverage.* Educational materials and expenses (subject to management approval).No visa sponsorship is available for this position*</t>
  </si>
  <si>
    <t>Scaleworks
4.5</t>
  </si>
  <si>
    <t>Technology Analyst</t>
  </si>
  <si>
    <t>Infosys is seeking a React Developer. This position will add value to a gamut of Software Development lifecycle stages;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will be part of a learning culture, where teamwork and collaboration are encouraged, excellence is rewarded, and diversity is respected and valued
Required Qualifications:
â€¢ Candidate must be located within commuting distance of Austin, TX or be willing to relocate to the area. This position may require travel in the US.
â€¢ Bachelors degree or foreign equivalent required from an accredited institution. Will also consider three years of progressive experience in the specialty in lieu of every year of education.
â€¢ At least 2 years of Information Technology experience.
â€¢ Experience with React skill.
â€¢ U.S. citizens and those authorized to work in the U.S. are encouraged to apply, we are unable to sponsor at this time.
Preferred Qualifications:
â€¢ At least 1 year of experience in ReactJS Skills
â€¢ At least 1 year of experience in software development life cycle.
â€¢ At least 1 year of experience in translating functional/non-functional requirements to system requirements.
â€¢ Experience and understanding of in Production support and performance engineering.
â€¢ Technical Skills.
â€¢ Ability to work in team environment and client interfacing skills.
â€¢ Analytical skills
â€¢ Experience and desire to work in a Global delivery environment
The job entails sitting as well as working at a computer for extended periods of time. Should be able to communicate by telephone, email or face to face. Travel may be required as per the job requirements.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To learn more about Infosys and see our ideas in action please visit us at www.Infosys.com
EOE/Minority/Female/Veteran/Disabled/Sexual Orientation/Gender Identity/National Origin</t>
  </si>
  <si>
    <t>Infosys
3.1</t>
  </si>
  <si>
    <t>Tata Consultancy Services, Accenture, Cognizant Technology Solutions</t>
  </si>
  <si>
    <t>Senior Game Analyst, Business Intelligence</t>
  </si>
  <si>
    <t>Machine Zone is a global leader in mobile gaming, with a track record of delivering some of the world's most successful mobile games including Game of War, Mobile Strike and Final Fantasy XV: A New Empire. We combine the power of technology and creative vision to create experiences that connect people from all corners of the globe. Machine Zone was acquired by AppLovin in May 2020.
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
MZ Studio values execution upon data driven decisions. The game analytics team embodies this ethos through a few overarching goals:
Own the outcome and success of performance. Understand through data what are the largest opportunities that the game studio should be focused on to increase value to the business
Develop fast, scalable analytics products and analyses that drive direct, actionable impact or insight
Bring analytical rigor to support product launches and operations with actionable metrics and insights to maximize value
As a member of the game analytics team, you will drive results through scalable data products, changing the landscape of mobile gaming.
What you'll be doing:
Own the outcome and success of performance. Partner closely with teams responsible for revenue, product designers, and other teams across the studio to identify and prioritize the most impactful business problems through data driven intelligence
Translate problems into structured analyses or data products that directly drive actionable insights that maximize value
Use exploratory data analysis techniques to identify meaningful relationships, patterns, or trends from complex data sets and validate your results
Design, implement, and evaluate experiments to test hypotheses around user conversion, sales, and live events to improve engagement, retention, and monetization across all MZ Games
Instrument in-game actions by working in tandem with Engineering and Data Platform teams, enabling MZ to track, measure, and evaluate performance of new features and game content
Collaborate with other analysts, providing statistical and modeling guidance on their analyses and projects
Communicate findings effectively across different stakeholders. If others do not understand the action or insight from the analysis there is no value.
Educate your fellow analysts on how to apply statistical rigor to their analyses and business recommendations
Your background and who you are:
8+ years work experience analyzing large datasets in an analytics or product centric role
Advanced degree (Masters/Ph.D.) in Statistics, Applied Mathematics, Engineering, or other quantitative discipline
Proficient with SQL, Hive, or other querying language
Proficient with data visualization tools like Tableau, Superset
Proficient with R, Matlab, or other statistical packages
Familiar with Python or other scripting languages
A firm believer in the practical application of statistics - you have a deep toolkit of statistical techniques and know how to pick the appropriate tool for the challenge at hand
Can provide structured analysis to drive solutions for ambiguous problems
Strong written and verbal communication skills to go with your technical expertise. It's second nature for you to tell coherent and compelling narratives around complicated quantitative concepts that can be easily understood by non-technical stakeholders
A team player that is results focused and an intellectually curious self-starter. You bring a "can-do" attitude and are looking to own initiatives end-to-end in a fast-paced, rapidly changing environment
Take pride in the quality of your work output. Your code, analyses, and documentation all reflect that of someone who is extremely detail-oriented
Familiar with and passionate about analyzing user behavior on consumer mobile applications
#LI-TP3</t>
  </si>
  <si>
    <t>AppLovin
4.8</t>
  </si>
  <si>
    <t>Palo Alto</t>
  </si>
  <si>
    <t>Job Description
Financial Additions has partnered with a lead international Insurance company in Dallas, TX in search of a Data Analyst.
Data Analyst Responsibilities:
Use statistical methods to analyze data and generate useful business reports
Work with management team to create a prioritized list of needs for each business segment
Identify and recommend new ways to save money by streamlining business processes
Use data to create models that depict trends in the customer base and the consumer population as a whole
Work with departmental managers to outline the specific data needs for each business method analysis project
Data Analyst Qualifications:
Proven working experience in Data mining and Data Analyst role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BS in Mathematics, Economics, Computer Science, Information Management or Statistics
#INDD</t>
  </si>
  <si>
    <t>Financial Additions
4.6</t>
  </si>
  <si>
    <t>Department, Clothing, &amp; Shoe Stores</t>
  </si>
  <si>
    <t>Banking Industry Business Analyst</t>
  </si>
  <si>
    <t>Job Description
Requirements:
Project management,
Task and organizational management
Basic risk and controls knowledge
Technology:
Microsoft Word
Microsoft Excel
Microsoft Visio
Responsibilities:
Organize and format reports for distribution
Create or modify procedural documents using good grammar, spelling, and adhering to template formatting
Assist with planning, implementation, monitoring and support of business information systems across multiple departments
Ensure the business data and reporting needs are met
Develop and monitor data quality metrics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Peyton Resource Group (PRG)
4.0</t>
  </si>
  <si>
    <t>Business Analyst (PeopleSoft)</t>
  </si>
  <si>
    <t>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
Job* *Duties and Responsibilities: *
Serve as a liaison to the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PeopleSoft FSCM functionality with emphasis on General Ledger modules.
Work with technical resources to develop, test and document software to implement and maintain an operational system
Review /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ments*
High school diploma or G.E.D. equivalency from an accredited educational institution; *_and_*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Preferences*
Bachelors Degree
Experience working in public sector
Prior experience in Accounting
Nvision
Job Type: Contract
Pay: $35.00 - $42.00 per hour
Benefits:
Dental Insurance
Health Insurance
Schedule:
Day shift
Monday to Friday
Experience:
business analysis: 3 years (Required)
PeopleSoft: 1 year (Required)
Education:
Bachelor's (Preferred)
Contract Length:
7 - 11 months
Full Time Opportunity:
Yes
Work Location:
One location
Benefit Conditions:
Waiting period may apply
Work Remotely:
No</t>
  </si>
  <si>
    <t>Recruiter.com
4.3</t>
  </si>
  <si>
    <t>Government &amp; Public Sector - Senior Analyst - Cyber/Technology Risk</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Risk team by performing risk activities and supervising tasks performed by Associate Analyst through Analyst positions (Analysts). In this position, Senior Analysts will coach Analysts in skills required by the Risk team and review their work for quality.
Your Key Responsibilities
Supervise quality and pace of the activities and tasks performed by Analysts
Manage the collection of client data and information to document clients' business and IT financial processes, risks and controls
Perform root cause analysis, providing data and information that will inform recommendations and solutions
Monitor project progress and risks, ensuring key stakeholders are updated on progress and expected outcomes
Manage the development and processing of data files and other client deliverables
Identify opportunities to enhance and improve project and engagement deliverables and outcomes
Assist in the performance of due diligence and investigative research on client projects by conducting research and directing development of reports
Assist in creating client business, IT financial and risk / internal controls documentation by developing portions of the documentation and supervising the compilation and developments of reports
Monitor project scope and schedule and the progress of client engagement deliverables.
Develop and maintain relationships with stakeholders across other EY functional groups
Meet engagement project expectations defined by project and engagement stakeholders
Identify, communicate and address project risks, assumptions and constraints
Direct field work, inform supervisors of the engagement status and manage Analyst performance
Assist in managing resources, communications, and cost management of projects/programs by supervising Analyst I and II resources; communicating and managing the mission and vision
Demonstrate the ability to effectively negotiate priorities across multiple groups/teams
Manage the collection of client financial and operational data for weekly / monthly and ad hoc reporting
Manage the execution and delivery of engagement specific tasks as directed
To qualify for this role you must have
United States citizenship; and must be able to obtain and maintain a public trust clearance or higher
Strong communication, facilitation and presentation
Ability to determine if projects are meeting milestone deadlines and budget requirements
Ability to determine if structure of the project is accurate and if adjustments are required
Confidence in working with a nationally distributed team and ability to oversee and direct resources in a managed services environment
Ability manage teams to meet tight deadlines and follow up on open issues
Excellent English language skills ' both written and verbal
Excellent Microsoft Office skills (Word, Excel, PowerPoint, SharePoint),
Working knowledge of or ability to become proficient with Tableau and Visio
Bachelor's degree
Minimum of 3 years' experience in accounting, business or finance related fields, including one (1) years' experience with Federal IT financials, internal audit, risks and controls
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CPA, CDFM, CGFM, PMP, or CISA desirable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EY
3.8</t>
  </si>
  <si>
    <t>Deloitte, KPMG, PwC</t>
  </si>
  <si>
    <t>Business Systems Analyst III</t>
  </si>
  <si>
    <t>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Travel may be required in order to gain a more intimate understanding of current methods of conducting busines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
Skills:
Business Systems Analysts seem to wield many skills on the job. Most notably, skills in Oracle, Requirements Analysis, Microsoft Visio, and Business Analysis.
A tool kit that includes Requirements Analysis also typically contains Project Management and Data Analysis.
The majority of those who know Business Analysis also know Data Analysis and Project Management.
MUST HAVES - Siebel CRM experience or any other Order management experience as a Business systems analyst.</t>
  </si>
  <si>
    <t>SA Technologies Inc. - North America</t>
  </si>
  <si>
    <t>Job Description
Job Title
Business Analyst / Systems Analyst
Job Description
Cynergies Solutions Group is looking for qualified candidates for a Business Analyst and Systems Analyst position at our Chicago area client.
They are looking for a BA and SA to help with their Core Banking Systems Strategy on 7 major functional areas to support recommendations whether to replace or enhance any of the processes or software systems currently be used by the Bank.
The current core banking system at our customer serves the entire bank in the following manner:
The main accounting platform for the bank(which feeds directly into general ledger).
The main source for the creation of our market curves and the central location for all our specialized hedge accounting treatments.
Our deposit and Mortgage Partnership Finance (MPF) account system and our capital stock/dividend engine.
Our capital markets trade system, where financial instruments like bonds, swaps, repos, swaptions, fed funds, etc. are processed daily.
As the system of record for Advances (loans) and Letters of Credit.
System that holds our core membership demographic and status data.
Our core banking system has also been customized to handle the different array of products that are offered. This has created some customizations of the core application to be able to handle these instruments.
Job Duties and Responsibilities
Work with a team of consultants to evaluate the current state and make recommendations to the future state after analysis.
The main responsibilities are:
Requirements Gathering
Lead JAD Sessions
Analyze the current process and possible updates or replacements
Experience, Skills, Knowledge
Core Banking Experience as a BA or SA with several large projects completed
Please apply online or call Steve Kovar at (440) 565.0173 or email at skovar@cynergies.net</t>
  </si>
  <si>
    <t>Cynergies Solutions Group</t>
  </si>
  <si>
    <t>System Analyst
Location: Austin, Texas
Job Duties: Analyze Business Analyst prepared requirement documents and validate ability to develop computer program to meet customer needs. Analyze compatibility between software needs of hardware performance and actual hardware configuration recommended by client hardware engineering team. Analyze Test Cases and ensure that they are comprehensive to meet all performance parameters established by users. Work with management to improve existing system capabilities, scheduling and workflow, as well as plan for new process implementation. Some Travel may be required.
Education and Experience: Bachelorâ€™s degree or equivalent in Computer Science, Software Engineering, Computer Applications or related field and 5 years of experience in job offered or related occupation.
Interested? Please e-mail your cover letter and resume to careers@skillnetinc.com.</t>
  </si>
  <si>
    <t>Skillnet Solutions
3.2</t>
  </si>
  <si>
    <t>Junior Financial Analyst</t>
  </si>
  <si>
    <t>Junior Financial Analyst
San Diego, CA
Company Description
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
Project Overview
December Group is staffing support for the comptroller department at a Department of Navy client. We are seeking committed and passionate junior financial analyst professionals to join our management consulting team at the Navy client site in San Diego, CA.
Job description
Role Responsibilities:
Serve as a member of a large on-site engagement team to support multiple tasking areas within a Navy client comptroller department related to accounting and financial management.
Work on a variety of functional accounting and financial management tasks related to the following areas:
o Travel, Payroll, and Vendor Pay Branch â€“ Supporting the client team to:
Manage the Government Travel Charge Card program (GTCC) transactions,
Manage the travel program including processing Defense Travel System (DTS) transactions, authorizations, and vouchers,
Performing payroll related functions including time and attendance and reconciliations, and
Processing vendor pay functions such as validating invoices prior to disbursement, resolving invoicing issues, and ensuring transactions are properly recorded in the accounting system.
o Funds Control Branch â€“ Support the client team with:
Funds control and execution,
Reimbursable work order processing and billing, and
Performing the DONâ€™s Dormant Accounts Review â€“ Quarterly (DARQ).
o General Accounting Branch â€“ Support the client team in:
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
Processing routing accounting transactions including manual journal vouchers.
o Budget Division â€“ Support the client team in:
Managing, tacking, and reconciling their budget administration and execution.
Qualifications
Minimum Requirements:
Associateâ€™s degree from a fully accredited college or university minimum, Bachelorâ€™s degree preferred.
Possessing an active or able to obtain a favorable DoD Secret clearance.
Experience performing on professional services teams with similar functions to the job description.
Experience with financial management principles and familiarity with financial management terms, processes, techniques, policies, regulations and organizational strategic goals.
Experience with Microsoft Office products (MS Word, Excel, Power Point and Access).
Must be able to read, write, understand, and communicate fluently and in comprehensible English language.
Superior written and verbal communications skills, organizational skills, and ability to manage multiple assignments with varying deadlines and priority simultaneously.
Demonstrated ability to interface with client and/or other contractor personnel at all levels of an organization to meet client and internal program manager needs.
Be self-motivated, resourceful, require minimal oversight, and demonstrate integrity and strong work ethic.
Computer literate and able to gather information to create and maintain documents and briefings.
Able to formulate recommendations for program or task improvement and communicate verbal and/or written informational instructions to be delivered to large and small audiences throughout the organization.
Must have a current and valid driverâ€™s license.
Required Technical Skills:
Highly proficient in the use of Microsoft Office programs (Excel, Word, PowerPoint).
Required Soft Skills:
Creative, collaborative, detail-oriented, strong communication and listening skills (in-person and via telecon).
Ability to work on multiple workstreams at a time and manage time and deadlines effectively, to prioritize work products, and to function in a fluid, fast-paced, and dynamic environment.
Comfortable working both in teams and independently, organized, proactive and self-motivated, and ability to be an â€œoutside the boxâ€ thinker when needed.
Flexible, and able to change direction quickly, and accepts this as operating in a high-performing team structure.
Preferred Technical Skills:
Experience with Navy accounting and financial feeder systems.
Experience performing and supporting routine accounting transactions in an SAP-based system, including manual journal vouchers and other adjustments.
Experience developing and documenting standard operating procedures.
Preferred Soft Skills:
Experience with Navy comptroller or acquisitions offices.
Experience with Navy or DoD audit readiness programs, or with DON or DoD accounting processes.
Experience with GAAP, GAGAS, and FASAB requirements as they apply to a federal entity.
__
_ _December Group offers comprehensive compensation and benefits packages, including but not limited to:
Competitive salaries with performance-based bonus opportunities
Health, dental, and vision insurance plans
401(k) Retirement Plan with available company match
Paid Holidays and generous Paid Time Off
Team-building and social events
Mentorship programs to support career development
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
Job Type: Full-time
Benefits:
401(k)
401(k) Matching
Dental Insurance
Disability Insurance
Health Insurance
Life Insurance
Paid Time Off
Referral Program
Retirement Plan
Vision Insurance
Schedule:
8 Hour Shift
Monday to Friday
Experience:
Accounting: 1 year (Required)
Education:
Bachelor's (Preferred)
Required travel:
25% (Preferred)
Security Clearance Required:
Secret (Preferred)
This Job Is:
A job for which military experienced candidates are encouraged to apply
Company's website:
www.december.group
Benefit Conditions:
Only full-time employees eligible
Work Remotely:
No</t>
  </si>
  <si>
    <t>December Group LLC</t>
  </si>
  <si>
    <t>Self-employed</t>
  </si>
  <si>
    <t>Automotive eCommerce Data Analyst - Remote</t>
  </si>
  <si>
    <t>Job Description
Automotive eCommerce Data Analyst
The Company
Web Shop Manager, located in sunny San Diego, is the worldâ€™s leading eCommerce solution for the automotive industry. With 20 years of direct industry experience, we have helped over a thousand businesses worldwide. We are committed to our customers' success and with our 99% customer retention rate we must be doing something right.
The Position
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
The bulk of this position revolves around enriching product content. This can be anything from categorizing products to stitching together data from various sources. Broad knowledge of the automotive industry is essential to the success of this position.
Requirements
Broad Automotive Knowledge Required
Entry-Intermediate level Excel skills (able to manipulate basic product data)
Excellent listening, verbal and written communication skills
Bonus Points
eCommerce product data experience is a plus
ACES/PIES experience is a major plus
this is a remote position</t>
  </si>
  <si>
    <t>4.2</t>
  </si>
  <si>
    <t>Web Shop Manager
4.2</t>
  </si>
  <si>
    <t>eCommerce Business Analyst</t>
  </si>
  <si>
    <t>Job Description
Job Summary
The Business Analyst will work alongside other business analysts and report directly to the Project Manager. The role includes performing detailed requirements analysis, documenting processes, and performing some user acceptance testing.
Responsibilities
Work with Thanx Media and client team members to understand complex technological and business environments.
Assist Thanx Media team members in scoping out project based on client timelines and effort necessary to complete requirements.
Effectively participate in all stages of the software development lifecycle including:
conducting meetings and presentations
performing requirements gathering, gap analysis and functional designed
creating reports to document and communicate results
ensuring solutions meet business needs and requirements
performing user acceptance training
conducting training, and
performing other related duties as requested.
Demonstrate strong analytical problem solving and decision making skills.
Work with other business analysts, project managers and stakeholders to gather requirements and create functional and technical specifications.
Job Qualifications/Education
Expert knowledge of eCommerce processes and lifecycle, specifically business processes around understanding and supporting the implementation of eCommerce platforms and associated risk
Strong understanding of SEO and personalization, and other key industry terms and functions, such as A/B testing, cart abandonment rate, AOV, site search and navigation, back office integration, email marketing and analytics.
Exposure and experience with key industry platforms such as Magento, Hybris, OCC, Episerver, Shopify, Kibo or Big Commerce a plus.
General business understanding of B2C and B2B eCommerce processes including integrations with core supporting business applications such as ERP, OMS, and PIM.
Exceptional analytical and conceptual thinking skills.
The ability to influence stakeholders and work closely with them to determine acceptable solutions.
Advanced technical skills.
Excellent documentation skills.
Experience creating detailed reports and giving presentations.
Competency in Microsoft applications including Word, Excel, and Outlook.
Education: Bachelorâ€™s degree in business or related field
Experience: 5 years of experience in business analysis or a related field.
Preferred Skills
Excellent verbal and written communication
Deep analytical skills with the ability to explain difficult concepts to non-technical users
Project and product management skills
Excellent planning, organizational, and time management skills.
Independent thinker with the ability to work collaboratively
Able to plan, organize and prioritize effectively
Quick learner
Self-motivated
The company reserves the right to add or change duties at any time.
Company Description
Thanx Media is a digital agency that focuses on implementation, strategy services and post-launch support of eCommerce platforms for B2B and B2C sites. Having helped over 250 clients achieve online success and forming partnerships with Oracle Commerce Cloud (OCC), Episerver, Lucidworks, Narvar, Sitefinity, Big Commerce and others, Thanx Media is uniquely qualified to help our clients not only identify the right eCommerce technology for their growing business, but become an expert extension of their team to implement and assist along the digital eCommerce journey.</t>
  </si>
  <si>
    <t>Thanx Media, Inc.
4.2</t>
  </si>
  <si>
    <t>Business Analyst - Connectivity</t>
  </si>
  <si>
    <t>It's fun to work in a company where people truly BELIEVE in what they're doing!We're committed to bringing passion and customer focus to the business.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Qualifications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Kyrib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t>
  </si>
  <si>
    <t>Kribya</t>
  </si>
  <si>
    <t>Scottsdale</t>
  </si>
  <si>
    <t>Business Intelligence Analyst/ Credit Risk Analyst</t>
  </si>
  <si>
    <t>POSITION DESCRIPTION
TITLE: Credit Analyst/Portfolio Analyst/Business Analyst
CUSTOMER SERVICE TEAM EXPECTATIONS
Foremost the incumbent in this position must demonstrate and consistently deliver excellent customer service; lead by example and exceed customer expectations; make the customer the top priority and look for ways to create customer value and loyalty. The incumbent must also have the ability to unite a group of individuals into a team working together toward a shared goal; take charge and initiate actions to drive outstanding results and achieve positive results working collaboratively with the team; and share the responsibilities throughout the Bank.
SUMMARY
The Business Intelligence Analyst [Staff Analyst/Portfolio Analyst/Business Analyst/etc.] will report to the Chief Credit Officer.
The analyst will be responsible for report generation, process improvement, risk assessment, and addressing the needs of the departmeent as appropriate. Projects will be centered on the usage of spreadsheets, database management, information gathering, cross-department coordination, and the development of more efficient processes.
DUTIES AND RESPONSIBILITIES
Golden State Bank (the â€œBankâ€) expects all employees to comply with the responsibilities of their assigned position to the highest degree of performance by:
1. Adhering to the Bankâ€™s policies and supporting Management decisions and goals in a positive, professional manner.
2. Representing the Bank with a high level of integrity and professionalism.
3. Maintaining knowledge and understanding of banking rules, regulations, laws and all policies and procedures pertaining to them including, but not limited to, the Bank
Secrecy Act.
4. Demonstrating a willingness to adapt to changing business needs and deadlines.
5. Exhibiting a professional, business-like appearance and demeanor.
6. Willingness to adapt to changing business needs and deadlines.
7. Above-average interpersonal skills; ability to communicate verbally with a wide range of people.
8. Positive attitude and willingness to work.
9. Responsiveness, judgment, maturity, integrity, and time management skills are required.
ESSENTIAL FUNCTIONS
1. Understand fundamentals of a relational database: i.e. primary/composite keys, tables, normalization, and importance of data integrity.
2. Ability to create technical documentation for work processes which were either implemented from third-party or internally designed.
ï‚· Ability to incorporate new policy and procedures into existing work processes.
3. Intermediate to expert knowledge of Excel. Should be able to write complex formulas independently (through own knowledge or research) which can perform the following operations:
ï‚· Perform a calculation based upon multiple, and often times nested criteria.
ï‚· Perform data scrubbing/conversion of string data to fit needs of reports.
ï‚· Utilize Sumproduct function in substitute of other â€˜aggregate ifâ€™ functions when complex criteria are necessary.
ï‚· Date functions.
ï‚· Perform financial calculations, including the calculation of an amortized payment.
ï‚· Perform index functions which return a value based upon matched criteria.
ï‚· In addition to writing formulas, should also be able to use the following functions of Excel:
o Pivot Tables
o Power Query (desirable, but not necessary)
o Conditional Formatting
o Named Ranges (Including Tables)
o Sorting and filtering.
o Protected Cells
4. Ability to research solutions for complex problems independently utilizing resources such as an internet search engine or technical documentation.
ADDITIONAL RESPONSIBILITIES
1. Responsible for completing Regulatory courses and all other training courses as assigned.
2. Perform other duties as assigned.
PROFICIENCIES
1. Able to understand, modify or write VBA code in the context of Excel and MS Access.
2. Able to understand and manipulate SQL queries. Ability to write basic SQL queries ad hoc.
2 | P a g e
ï‚· Should be able to create a SQL statement utilizing joins, aggregate functions,
â€˜WHEREâ€™ clauses.
ï‚· Experience with MS Access Query Design, IBM Cognos, or any report building studio is desirable.
3. Ability to design/maintain user interfaces via forms in MS Access or similar product utilizing controls such as text boxes, combo boxes, list, bullet points, buttons, etc. as appropriate.
4. Ability to write basic scripts utilizing batch files (through own knowledge or research), to accomplish ad hoc tasks such as mass file renaming or combining text files.
5. Familiarity with Allowance for Loan and Lease Losses (ALLL) concepts, quantitative/qualitative factors, time series data, and forecasting.
6. Familiarity with basic accounting principles.
7. Familiarity with rules and regulations which a financial institution is subject to.
EDUCATION AND EXPERIENCE
ï‚· Education: College graduate with major in related fields.
ï‚· Experience: two years of experience with basic knowledge of Banking.
ï‚· Prior work as a Credit Analyst is a huge plus, but not necessary to perform the job.
3 | P a g e
Job Type: Full-time
Work Location:
One location
Benefits:
Health insurance
Dental insurance
Vision insurance
Retirement plan
Paid time off
This Company Describes Its Culture as:
Detail-oriented -- quality and precision-focused
Outcome-oriented -- results-focused with strong performance culture
Team-oriented -- cooperative and collaborative
Schedule:
Monday to Friday</t>
  </si>
  <si>
    <t>Golden State Bank
2.0</t>
  </si>
  <si>
    <t>Glendale</t>
  </si>
  <si>
    <t>Complaints Analyst</t>
  </si>
  <si>
    <t>Job Description
US Tech Solutions is seeking a Complaints Analyst for a 12 Months Contract position with a client in San Antonio, TX
Job Poster: Shabnam Bano
Job Description:
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â€¢ Generate established reports and metrics in a timely manner. These range from daily, weekly, monthly, and yearly.
â€¢ Generate ad hoc reports and metrics in a timely manner by transforming new and potentially complex requirements into actionable deliverables.
â€¢ Monitor process performance to proactively assure complaint center metrics are met based on internal and external customer needs.
â€¢ Engage with internal analysts throughout the world for data requests, verification, and alignment.
â€¢ Present data and metrics to teams, leadership, and other stakeholders.
â€¢ Understand the complaint handling process in order to generate meaningful reports and metrics.
â€¢ Support data requests for site audits, CAPA investigations, and continuous improvement activities to support the Quality Management System.
â€¢ Maintains annually competencies through training and documentation of training.
â€¢ Understand the importance of request in order to properly triage to ensure that higher priority requests are processed first.
â€¢ Provide feedback to management for compliant process improvement opportunities identified through data analysis.
â€¢ Raise any escalated customer concerns to the next level of management.
â€¢ May perform other duties as required.
Knowledge:
â€¢ High level of problem identification, analysis, and formulation of conceptual/technical and business solutions.
â€¢ Data extraction experience from a multitude of systems.
â€¢ Provide support to customer facing teams.
â€¢ Must be motivated, self-directed, and able to work with minimal supervision.
â€¢ Ability to assess priorities.
â€¢ Ability to take ownership, think independently and perform task with minimal supervision.
â€¢ Teamwork and collaboration.
â€¢ Bachelors degree minimum, preferably in Life or Computer/Data Sciences, or in lieu of degree, education and 2+ years of relevant data analysis experience combination.
â€¢ Stronger candidates will have knowledge of Quality System standards and regulations including 21 CFR 803 &amp; 820, ISO 13485, and Canadian Regulations.
Skills:
â€¢ Proficiency in data analysis tools and software, including Microsoft Excel at minimum.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Shabnam at shabnam@ustechsolutionsinc.com</t>
  </si>
  <si>
    <t>US Tech Solutions
3.8</t>
  </si>
  <si>
    <t>TEKsystems, Artech Information Systems, PDS Tech</t>
  </si>
  <si>
    <t>SAP Data Analyst (Contract)</t>
  </si>
  <si>
    <t>Please find the full job description below and reply with your updated resume if you are interestedâ€¦
Position: SAP Data Analyst
Location: Irving, TX
Duration: Contract (1+ Year)
Rate: $Open
Job Description:
It should be a SAP Data Analyst that understands how to find certain types of SAP data and how the data is used by the eCommerce parts business. Ideally, this candidate would have deep SAP BI BO Data Warehouse background with data analysis and report/dashboard creation experience with the source data from the SAP modules listed below. Here are the modules the SAP FC will need to have experience creating reports and dashboards, verifying data and running queries about OTC and 2-3 others below modules
o OTC (order to cash)*** most important/critical module experience background. OTC is the ERP module (includes submodules, order &amp; contract management (SD), inventory &amp; warehouse management (MM) and AR (order/invoice/cash)).
o PTP (procure to pay)
o EWM (extended warehouse (physical) management)
o EHS (Environment Health &amp; Safety) product safety, chemicals management, waste management, hazardous substances
o GTS (Global Trade Services - global transactions, risk management, compliance, customs processing...)
Requirements
Note: If interested please send your updated resume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Two95 International Inc.
4.0</t>
  </si>
  <si>
    <t>Sr. Business Systems Analyst</t>
  </si>
  <si>
    <t>Job Duties:
With a high level of independent decision-making authority, will be responsible for the following: Create consistent user experiences and visual designs on products; Create UT design, navigation structures and information designs; Build SharePoint site collections &amp; web applications; Create Business Requirements Documents (BRDs), Functional Requirements Documents (FRDs), Change Requirements Documents (CRDs), Epics, Capabilities, Features and User Stories (USs) for system enhancement needs and work with the IT Project Life Cycle, IT Infrastructure (ITIL) and Networking Principles. Document the business requirements for applications and technical and service management documents; Gather business requirements, document functional requirements, use cases, user interface, application interface, and software component specifications for KBRâ€™s, Create UI specifications for Qlikview dashboards for new reports and enhancements to exiting reports; Document Capability Matrix to be fed into Cloud Operations ServiceNow system; Capture requirements in JIRA and documented the user stories which include both functional and technical details; Create process flow diagrams and capture the system interaction with the user; Create and update Capacity Planning
Job Requirements:
Master's Degree or foreign academic equivalent in Business Administration with concentration in Information Technology, Applied Science, Computer Science, Computer Applications, Information Technology, or related field. Requires 2 years of experience in job offered, Business Systems Analyst, Programmer Analyst, or related field. Required experience must include experience in Java, .NET, C, C++, XML, JAD, Standard Operating Procedures (SOP), Power Designer, Confluence, Continuous Integration and Continuous Deployment (CI/CD), Cloud Migration, User Acceptance Testing (UAT), DBA, MS Project, APIP, Visual Studio Tracking System (VSTS). Requires travel/relocation to unanticipated client sites throughout the U.S.
To apply, mail resumes to:
Annmarie Hardie, HR Specialist and Paralegal
Attn: Job ID SBSA-52052
Xoriant Corporation
1248 Reamwood Avenue
Sunnyvale, CA 94089
Location: Xoriant Corporation, 343 Thornall Street Suite 720, Edison, NJ, 08837</t>
  </si>
  <si>
    <t>Xoriant
3.6</t>
  </si>
  <si>
    <t>Persistent Systems (India), GlobalLogic, Synechron</t>
  </si>
  <si>
    <t>Product Experience Analys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Product Experience Analytics Team is responsible for advancing Facebook's advertising business by identifying and collaborating with the product team to implement opportunities that improve the quality of existing and future products. With deep analytics expertise, understanding of the product health and the customer experience, the Product Experience Analytics Team partners with the product team (consists of Engineering, Product Management, Research, Design, etc.) to ensure we launch high quality and reliable products to the market. They reinforce that expertise by becoming fluent in the data around Facebook ads and developing a well-rounded knowledge of ad products and the ecosystem as a whole. Utilizing that critical expertise, we keep the customer experience at the center of our focus.
Product Experience Analysts are highly analytical, data driven, and scrappy- not only identifying and proactively advocating for impactful changes Facebook should make but also driving the implementation of changes based on those insights. PXAs thrive in ambiguity and are capable of turning data into convincing stories that influence product teams to prioritize quality in the product. Those who join our team are passionate about improving experiences for advertisers and publishers and are strong advocates for the customers building their business on our platform. We need strong analytically capable influencers who can align cross-functional partners around creating the best possible experience for our customers. The Product Experience Analytics team, is highly cross-functional, working across all teams that make up a Product Team to provide data-driven insights that help define our business strategy, product vision, and roadmap.
Facebook is reshaping the world of advertising and the Product Experience Analytics team will play a central role in determining how successful and sustainable we can be.
If you are passionate about Facebook, interested in advertising, intellectually curious, a fast learner, clever thinker, and have exceptional communication skills, keep reading!
Responsibilities:
Explore and analyze customer experience and product performance data, develop goals and tracking metrics, and ensure product priorities are data-driven and accommodate short-term and long-term goals
Develop deep analytical insights around ads product use, stability, performance, and the customer experience across a variety of data sets and platforms
Build strategic relationships and manage communication and alignment across multiple partner teams
Partner with Research, Sales Support, and Marketing teams to identify opportunities to improve our products based on customer feedback and help quantify the impact of their qualitative insights
Partner with Engineering, Design, and Product Management to implement changes in existing products that positively impact the advertisers' experience and drive new Facebook products that are high quality and low risk
Instill a focus on quality in the product culture by creating objective data driven stories that influence and convince product teams to prioritize quality projects
Inform, influence, and execute new quality initiatives that are data driven and meaningfully shift core metrics in the positive direction
Initiate and drive change through influence, and collaborating with a variety of cross-functional stakeholders
Mininum Qualifications:
Bachelors Degree and 3+ years post-collegiate work experience doing quantitative analysis or Master or PhD with 2+ years work experience doing quantitative analysis
2+ years SQL experience
Knowledge of basic statistics and analytical concepts
1+ years of experience in Tableau, Qlik, Power BI, or other data visualization tools
Analytical experience, with experience building product intuition, solving problems using data and providing business insights
Experience creating and telling stories from data
Experience constructing interpersonal relationships across teams, communicate technical content and analytical insights to multiple audiences
Preferred Qualifications:
Work experience in tech, finance, consulting or related industry
Degrees in Computer Science, Mathematics, Statistics, or other tech or math related fields
1+ years of experience in Python or R
Internet advertising experience
Experience at a software technology company
Experience working in the advertising industry
Experience leveraging raw customer feedback to develop new analytical initiatives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Facebook
4.5</t>
  </si>
  <si>
    <t>Menlo Park</t>
  </si>
  <si>
    <t>Google, Microsoft, Apple</t>
  </si>
  <si>
    <t>Customer Support Analyst II</t>
  </si>
  <si>
    <t>Position Title:
Customer Support Analyst 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One and a half (1.5) years demonstrated experience in an Enterprise Service-Desk environment or three (3) years demonstrated experience in a Small/Medium Business Service Desk environment
Education and Certifications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One (1) of the following commercial certifications:
TS: Configuring Windows 7 (70-680)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Tribalco
3.7</t>
  </si>
  <si>
    <t>Business Analyst - Core Development</t>
  </si>
  <si>
    <t>RamQuest is a Texas-based corporation that has been serving the title industry since 1991. As the provider of the Land Title industry's most comprehensive title and settlement solutions, RamQuest's products are currently in use for closings in all 50 states.
At RamQuest, our customers are at the heart of everything that we do. We continuously strive to nurture our customers' success by delivering the most innovative technology and creative service offerings. As we grow, our goal is to always work to be a champion for our customers so if you're a professional who loves finding new ways to make a difference and you would like to grow with us, let's talk!
RamQuest offers competitive and comprehensive benefit plan including Medical, Dental, Vision and an ESSOP plan.
Job Description
The Business Analyst is responsible for gathering product &amp; workflow requirements and effectively capturing the business processes to drive the design and roadmap for Core Development Products. The successful candidate is acute at identifying suitable process changes, working through internal and external customers. This individual will implement, document and monitor business processes, while serving as a functional and technical liaison.
Job Duties:
Author business and technical documents
Gather, analyze and define workflow requirements to document, implement and monitor workflow processes.
Establish product requirements and specifications to support new and existing business initiatives
Conduct interviews and brainstorming sessions with internal and external stakeholders to gather requirements
Document and manage all product requirements and changes
Conduct analyses to discover new functionality requirements
Provide leadership and product direction to ensure ongoing delivery of new releases
Work closely with the development team, business users, and service providers
Assist in reverse engineering existing application functionality
Qualifications:
Bachelor's Degree preferred.
4 6 years of experience in a Business Analyst role.
Skills &amp; Knowledge Required:
Excellent troubleshooting abilities, able to solve complex technical issues.
Must demonstrate superb professional verbal and written communication skills, through clearly written, concise and comprehensive documentation.
Demonstrated ability to communicate technical concepts to non-technical audiences.
Fast learner of new technologies and tools.
Knowledge of the software development lifecycle, preferred.
Strong technical writing skills.
Knowledge of Title Industry, helpful.
Excellent interpersonal and customer service skills.
Ability to prioritize and handle multiple projects.
Strong attention to detail and organizational skills.
Proficient in Microsoft Office Suite and Outlook.
Additional Information:
This is a direct hire opportunity with RamQuest
We offer Health, Dental, Vision, and Life Insurance. Short-term/Long-term Disability coverage, and Retirement options
Paid vacation, paid sick, and paid company holidays
Conveniently located in Plano, TX off of the Dallas North Tollway and Plano Parkway
Business hours are 8am - 5pm with some flexibility
Casual dress code
Job Posted by ApplicantPro</t>
  </si>
  <si>
    <t>RamQuest
3.3</t>
  </si>
  <si>
    <t>Plano</t>
  </si>
  <si>
    <t>SoftPro, Adeptive Software, Qualia</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4.1</t>
  </si>
  <si>
    <t>Burbank</t>
  </si>
  <si>
    <t>Sr. Business Analyst - Supply Chain Planning</t>
  </si>
  <si>
    <t>Job Description Summary
The role is in BRM organization as Supply Chain Planning Business Analyst. This position requires strong hands-on SAP SCM System knowledge in modules such as SCM SNP, CTM, , SCM BI and GATP. Integration knowledge with other SAP and non SAP transactional systems is must. In this role it is also required to work as subject matter experts with business and regions users and help in defining requirements as well as generally identify and recommend solutions supporting Supply Chain applications.
Job Description
Primary Responsibility:
The incumbent will be responsible to help identify supply chain planning requirements and features in the context of existing technology landscape and prioritize the deployment of feature sets and partner with the users both in regions and central businesses
Execute against the product roadmap closely aligned with the requirements of the customers. Advances Supply Chain Planning demand and project implementation work plan to include, working with delivery team and participate in change management/communications plan for key stakeholders.
As a SCM planning business analyst has responsibility for translating business requirements to SCM functionality as well as interfaces to transactional system such as ECC, LOTS ASCP and other bespoke solutions.
7-10 years of strong hands on experience in SAP DP, SNP, CTM, Configuration, Master Data and transaction processing in SCM.
Should have strong understanding of GATP functionality using SCM and its interfaces to Sales processing, delivery and production including underlying configuration in other transactional systems
Strong hands on experiece in SAP BI technology such as Data source creation, transformation rules, Info source and data transfer between multiple BI systems.
Must have hands on configuration experience coupled w/ technical knowledge in the process areas of Supply Chain Planning in manufacturing environment especially in validated environment. Medical device manufacturing knowledge is a plus.
Must have undergone/implemented at-least 3 full-life cycles of SAP APO/SCM or later versions such as IBP
Should have thorough knowledge of CIF integration, handling issues and batch job management.
Participate in a cross-functional, team environment applying knowledge of MM, PP and SD and its integration with Inventory Management, Warehouse Management and Sales &amp; Distribution functionality, supporting the established global design.
Provide production, project, and program support in Enterprise Master Data Management, Data Conversion, Data Governance any knowledge of SAP MDG or other complementary technology is plus.
Experience with optimizer and exposure to S4 HANA and IBP is desirable in this role
Working knowledge of HP ALM and Service Now familiarity is desirable and/or other ITIL tools.
Ability to work in both waterfall as well as Agile IT delivery methods are highly desirable.
Required IT and other business Competencies:
SDLC methodology; Business Acumen; Conflict Management; Listening; Perseverance; Process Management; Project Management; Time Management; Written Communications; Verbal Communication &amp; Presentation Skills; Remote Training Skills; Incident &amp; Change Management Skills; Ability to perform remote training using tools as Microsoft Teams and Power BI and working virtually in global environment. Strong Med tech system validation requirements is a plus. Also ability to work in virtual global teams is required to be successful in this role with matrix operating environment with a proclivity towards operating with ambiguity.
Required Eduction:
Bachelors Degree
Primary Work Location
USA NJ - Franklin Lakes
Additional Locations
USA CA - San Diego (BDB)
Work Shift
US BD 1st Shift 8am-530pm (United States of America)</t>
  </si>
  <si>
    <t>BD
3.6</t>
  </si>
  <si>
    <t>Health Care Products Manufacturing</t>
  </si>
  <si>
    <t>Abbott, Siemens, Baxter</t>
  </si>
  <si>
    <t>Business/Data Analyst (FP&amp;A)</t>
  </si>
  <si>
    <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â€™s most difficult economic problems. Our work spans markets and industries, from insurance and securities to private investments and new ventures.
We are seeking a business / data analyst to join our Financial Planning and Analysis (FP&amp;A) team. Our group supports the firmâ€™s Management Committee and business leads by producing key metrics highlighting the financial performance of the firm and each of the business units in order to drive critical business decisions. Successful candidates will have the opportunity to shape and influence the growth and strategy of the firm through insightful, data-driven analyses.
You will take on the following responsibilities:
Manage our financial data platform by partnering with engineering to maintain and design reporting/analytic tools
Enhance existing data schema and improve process management
Deliver analyses on business unit profitability and resource / cost allocations to support decision making
Partner with business leaders to deliver the annual budget, along with quarterly updates, outlining the strategic outlook of the firm
Act as the key contact for expense analytics across our various business units and key initiatives
Future responsibilities will include:
Partnering with business leaders to launch new business initiatives / product development
Instituting innovative reporting, analytics, and policy to influence behavior across the firm
Incorporating FP&amp;A practices across Modeling, Engineering and Corporate areas (e.g. cost optimization, resource allocations, etc.)
Project lead on high exposure initiatives across the firm
You should possess the following qualifications:
1-5 years of relevant work experience (business analytics)
Bachelorâ€™s degree in Finance/Computer Science/Engineering/Mathematics or related field
Ability to work with structured data
Experience with programming languages (ex. Python, SQL)
Strong analytical and financial modeling skills
Attention to detail
Strong Excel skills
Excellent communication and presentation skills
You will enjoy the following benefits:
Core Benefits: Fully paid medical and dental insurance premiums for employees and dependents, competitive 401k match, employer-paid life &amp; disability insurance
Perks: Onsite gyms with laundry service, wellness activities, casual dress, snacks, game rooms
Learning: Tuition reimbursement, conference and training sponsorship
Time Off: Generous vacation and unlimited sick days, competitive paid caregiver leaves
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t>
  </si>
  <si>
    <t>Two Sigma
4.4</t>
  </si>
  <si>
    <t>Business Analyst - Entry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4xewTqz3yB</t>
  </si>
  <si>
    <t>Sr. Business Analyst, SAP - Remote US</t>
  </si>
  <si>
    <t>Job DescriptionRimini Street, Inc. (Nasdaq: RMNI) is a global provider of enterprise software products and services, the leading third-party support provider for Oracle and SAP software products and a Salesforce partner. The Company was founded to disrupt and redefine the enterprise software support market by developing innovative new products and services, providing ultra-responsive service and delivering outstanding value to clients. More than 2,000 global Fortune 500, midmarket, public sector and other organizations from a broad range of industries currently rely on Rimini Street as their trusted, third-party support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We actively seek a Sr. Business Analyst, SAP resident. This is a remote role that can be based anywhere in the US.Rimini Street views all employees as partners, and is committed to providing an exciting, participatory and team-oriented work environment. In addition to our very competitive compensation packages, be prepared for challenging professional growth and fun along the way in our work-hard, play-hard corporate environment.Position SummaryRimini Street provides support and software updates for regulatory compliance, taxation updates, payroll updates, as well as application fixes and much more.This role is a Senior Business Analyst, SAP in our Global Product Development group supporting the US and Canada. The primary responsibility for this role is to ensure that our customer's SAP systems are kept compliant with the various legal requirements published by agencies and governments globally. Functional Analysts combine in-depth product expertise with the latest tax and regulatory changes to produce system impact specifications and test strategies for Development &amp; QA. The position will follow each tax and regulatory change from discovery through successful translation into an application update. This role is vital in providing high quality deliverables to our clients and keeping their mission critical enterprise applications in compliance.Essential Duties and Responsibilities* In-depth technical knowledge and understanding of US, Canada and Quebec Payroll.* Knowledge of Payroll from a business perspective and as an end to end process.* Complete design and configuration of complex legislative requirements* Guide and assist Business Analysts and Dev Team members with complex troubleshooting of Tax &amp; Regulatory client cases* Expertise in how US, Quebec and Canadian legislation is configured and calculated in SAP* In-depth knowledge and experience with US Tax Reporter including interpreting state tax file specifications and configuring SAP to produce the file* Ensure total product compliance with all applicable legislation and regulations through the analysis of each tax and legislative change and production of Business Analysis &amp; Functional specifications detailing the impact to a specific SAP module.* Provide in-depth functional knowledge of SAP applications across multiple releases.* Design and development of business requirements, functional specifications, configuration requirements, test plans.* Work closely with the development team to ensure adherence to the functional design and that all business requirements are being satisfied* Formulate test strategies, review test plans, and perform system tests working with the QA team to ensure high quality deliverables* Assist the Development and QA Management Team with planning activities related to product specific Tax &amp; Regulatory updates (i.e., bundle scheduling, project planning and tracking, etc.)* Organization and communication of such information, clearly disclosing the details needed for product specialists and subscribing clients including release documentation, installation instructions, and client manual configuration instructions to make necessary system changes.* Serve as a liaison between the Global Tax and Regulatory team and the Development &amp; QA team as well as our total client base, ensuring accurate dissemination of information relating to US legislative changes.* Communicate effectively across various teams, internal and external customers* Be committed to excellence and high quality standards!Qualifications/Skills/ExperienceLocation* Remote - USEducation* Undergraduate degree or equivalent experienceExperience* Extensive experience (12+ years) US &amp; Canada SAP HR/Payroll projects as primary duties* In depth understanding of US &amp; Canada SAP Payroll from a legislative perspective and understanding how a payroll department works and what the Payroll department expects* In depth understanding of configuration of SAP Modules* A track record of successful roles in several Enterprise Application projects (including full development and full QA lifecycle processes)* Ability to work closely with the Global Tax &amp; Regulatory team to ensure the accurate transfer and comprehension of all critical information relating to each tax and regulatory change* Ability to work closely with development to ensure adherence to functional specifications and to work with QA team to develop high level test plans and test strategiesSkills* Proficient in developing Business Analysis and Functional specification documentations from regulatory and tax data.* Ability to explain payroll processes and calculations independent of ERP system* Experience in the support of global SAP operations.* Strong analytical and product management skills* Successfully engage in multiple initiatives simultaneously* Must be strong self-starter and with a committed work environment with stable internet service* Strong professional written and verbal communication skills and the ability to work well with other groups within the delivery organization.* Good English, conversational and written.Desired Qualifications* AGILE methodology experience a plus* JIRA experience a plus* Ability to read/write/speak French a plus#LI-MH1Company DescriptionRimini Street, Inc. (Nasdaq: RMNI) is a global provider of enterprise software products and services, the leading third-party support provider for Oracle and SAP software products and a Salesforce partner. The Company offers premium, ultra-responsive and integrated application management and support services that enable enterprise software licensees to save significant costs, free up resources for innovation and achieve better business outcomes. More than 2,000 global Fortune 500, midmarket, public sector and other organizations from a broad range of industries rely on Rimini Street as their trusted application enterprise software products and services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 According to Gartner, the third-party support market will grow to $1.05 billion by 2023, a 200% increase. With tight IT budgets and flat global economic growth, IT and procurement professionals are actively looking for proven methods to cut costs while improving service. Rimini Street enables organizations to free up budget for strategic business initiatives by delivering savings of up to 90 percent on total maintenance and support costs, and to date, the company has saved organizations over $5 billion in total maintenance costs since its inception.Be Treated Like the Best* Rimini Street hires only the best - and provides the compensation, bonus and benefit programs appropriate for proven top-performing professionals. We want our employees to have an opportunity to share in the financial success that results from our dedication to service excellence, high-quality deliverables and an unparalleled client experience* No bureaucracy, thousand-page rule books or politics - just everyone working together to build a great company through service excellence and client success* Work hard, play hard environment - Rimini Street is a group of hard-working professionals who are passionate about achieving success, but we also enjoy opportunities to meet up at fun company events* We are also passionate about giving back to our communities around the world, with plenty of opportunities for volunteering and charity through the Rimini Street Foundation* All Rimini Street professionals are encouraged to grow and learn new skillsAccelerating Company Growth* Trading on Nasdaq under ticker symbol RMNI since October 2017* Added to the US Russell 2000Â® Index in 2018* Over 2,000 active clients, including 100 of the Fortune 500 and Global 100* 2019 fiscal year revenue of $281.1 million, up 10.9% year over year* Expanded operations in Eastern Europe, Latin America, Southeast Asia and the Middle East in 2019* Launched the global availability of Application Management Services for Salesforce, SAP and OracleRecent Industry Recognition* Received 34 awards in 2019, including 24 awards for excellence in customer service from awards companies such as the International Stevie Awards, the American Stevie Awards, and the Stevie Awards for Sales &amp; Customer Service* Honored with two gold Stevie awards for Company of the Year in 2019,* The Rimini Street Foundation also recognized with a Stevie award in 2019 for Corporate Social Responsibility Program of the YearIn 2019, Rimini Street also partnered with 68 charities around the world through the Rimini Street Foundation, providing financial contributions, in-kind donations and more than 800 employee volunteer hours, and expanded its charitable work to Germany and Taiwan.To learn more about how Rimini Street is redefining the enterprise software support industry, visit http://www.riministreet.comRimini Street is committed to creating a diverse environment and is proud to be an Equal Employment Opportunity Employer. All qualified applicants will receive consideration for employment without regard to age, race, color, religion, national origin, sexual orientation, gender or gender identity, disability and protected veterans status or any other characteristic protected by law.Please Note: Rimini Street does not accept resumes submitted by recruiting/staffing firms unless specifically requested by Human Resources. Unsolicited resumes will be ineligible for referral fees.</t>
  </si>
  <si>
    <t>Rimini Street
3.3</t>
  </si>
  <si>
    <t>Data/Business Solutions Analyst</t>
  </si>
  <si>
    <t>Job Description
Data delivery &amp; reporting for Compliance, Testing, Quality Control
Data Analysis
SQL
Requirements Gathering
SAS
Tableau
Netezza
Snowflake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MANAGEMENT ANALYST III</t>
  </si>
  <si>
    <t>Job Description
Description:
You will review various program/contractor invoices and support documentation.
Key Responsibilities
Review and analyze invoices to ensure costs are necessary, reasonable, allowable, and supported
Review and analyze invoices and change orders for compliance with scope of work, contract specifications and program guidelines; presents to management for review
Review invoices for financial accuracy and compliance with payment terms
Perform tasks of financial Analyst, if needed
Compose responses and provide follow-up as needed for additional information or support documentation
Enter, update, and maintain invoice data in the Cityâ€™s information management system
Engage in the preparation of weekly and monthly reports
Provide technical assistance to internal and external customers
Coordinate with other HCDD Disaster Recovery staff to ensure timely review of invoices
PREFERENCES
â€¢ Experience in a large-scale disaster recovery programs
â€¢ Experience with federal entitlement and special grants programs
â€¢ Knowledge of CDBG DR regulations and applicable federal regulations
â€¢ Prior experience with reviewing invoices
â€¢ Basic knowledge of disaster recovery and/or housing industries
â€¢ Ability to communicate effectively both orally and in writing
â€¢ Intermediate proficiency in Microsoft Word, Excel and PowerPoint
â€¢ Ability to work under time constraints to achieve deliverables
Company Description
www.lanestaff.com to apply</t>
  </si>
  <si>
    <t>LaneStaffing Inc.
3.4</t>
  </si>
  <si>
    <t>Enterprise ERP Business Analyst</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 Required Question</t>
  </si>
  <si>
    <t>Harris County
3.2</t>
  </si>
  <si>
    <t>Arthur Lawrence is urgently looking for Business Analyst for a client in Houston, TX. Kindly review the job requirements below. Your immediate application will enable us to place you successfully. Must Have Experience providing services as Business Analyst Solid experience in Salesforce CRM and Cloud Services Experience with end to end implementation, systems development, implementation, and integration Experience with developing and executing product roadmap Nice to Have Salesforce Certification Cloud Certification Contact Information Talent Advocate Ebad Qamar Call (832) 240-3246 Email resumearthurlawrence.net mailto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Arthur Lawrence
4.1</t>
  </si>
  <si>
    <t>Business Technical Analyst</t>
  </si>
  <si>
    <t>Job Description
We are seeking a Business Technical Analyst that will work alongside our project team to perform detailed requirements analysis, write SQL queries, document processes, and perform user acceptance testing. The ideal candidate will have extensive experience in SQL and testing with a focus on data integration and reporting.
Responsibilities:
â€¢ Evaluate business processes, anticipate requirements, uncover areas for improvement, and develop and implement solutions.
â€¢ Lead ongoing reviews of business processes and develop optimization strategies.
â€¢ Stay up-to-date on the latest process and IT advancements to automate and modernize systems.
â€¢ Conduct meetings and presentations to share ideas and findings.
â€¢ Perform requirements analysis.
â€¢ Effectively communicate insights and plans to cross-functional team members and management.
â€¢ Gather critical information from meetings with various stakeholders and produce useful reports.
â€¢ Ensure solutions meet business needs and requirements.
â€¢ Perform user acceptance testing.
â€¢ Serve as a liaison between stakeholders and users.
â€¢ Monitor deliverables and ensure timely completion of projects.
Qualifications:
â€¢ Bachelorâ€™s Degree in Business, Computer Science, or related field and/or relevant work experience
â€¢ Advanced Degree a plus
â€¢ Industry Certification a plus â€“ ITIL, CSM, PMP, etc.
â€¢ 5+ years of IT experience, with 3+ years as a Business Analyst
â€¢ Extensive Experience with relational databases and ability to write complex SQL queries
â€¢ Experience with data integration
â€¢ Proven track record in working on enterprise-level large projects
â€¢ Exceptional analytical and conceptual thinking skills
â€¢ Excellent documentation skills with experience creating detailed reports and giving presentations
â€¢ Experience in process definition, documentation, and continuous improvement initiatives
â€¢ Ability to interact with and manage both local and virtual project teams
â€¢ Knowledge of SDLC, application integration principles, standards and methods
â€¢ Expert knowledge of the MS Office Suite â€“ Project, Visio, Word, Excel
â€¢ Knowledge of Agile and Waterfall
â€¢ Experience with relational databases
Enter job description...
Company Description
About True Group, Inc.
True is a certified woman-owned IT services company dedicated to our motto of being True to our People and True to our Clients. We are a single source provider with services including Managed Services, flybyÂ®, Business Process Outsourcing, Help Desk Outsourcing, and Retail Solutions, and our clients range across multiple industries and various locations around the globe.
At True, We Advise. We Train. We Do.
For more information, please visit www.truegroup.net.</t>
  </si>
  <si>
    <t>True Group
4.1</t>
  </si>
  <si>
    <t>Oak Brook</t>
  </si>
  <si>
    <t>Federal - Entry Level Functional Analyst - Supply Chain++</t>
  </si>
  <si>
    <t>Organization: Accenture Federal Services
Location: Mechanicsburg, PA
Multiple Openings!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
Key Responsibilities:
Work with Client, Accenture, and Teaming Partners on and across their assigned Sustainment Support Team.
Plan and execute all required process steps as defined in Accenture Methodologies.
Provide and own application support in assigned areas.
Anticipate, identify, track and resolve issues and risks affecting the applications.
Analyze, design and test break/fix requests and enhancements of the application.
Provide primary support toward installation of application releases into production as directed.
Participate in structured peer reviews / walkthroughs.
Create operational documentation for the application.
Meet service commitments for assigned deliverables and proactively provide work status.
Provide input to assist in determining level of work effort for assigned activities.</t>
  </si>
  <si>
    <t>Solekai Systems Corp
4.2</t>
  </si>
  <si>
    <t>Req Ref No: GDTXBA2-22
Location: Austin, TX
Duration: 6.0 months
Description
Description:
Under general supervision, prepares business specifications from which technical specifications are formulated. Conduct preliminary investigation for project requests. Reviews requirements, specifications, test, support and training plans to ensure they are in line with business objectives.
The Business Analyst will work with internal teams and our clients to gather information, work with Application Developers, SQA, Data Processing, and Client Services towards fulfilling the clientsâ€™ requests. Conducts analysis of business goals, objectives, and needs of the business environment. Makes recommendations to improve business processes. Assist in root cause analysis in order to recommend product enhancements or other appropriate actions to improve productivity for the business units.
Utilize systems and data to resolve business issues in the most e effective manner.
May help less experienced personnel. Has an overall understanding of the work environment and process.
Basic Qualifications for consideration :
Under general supervision, analyze, determine and document business requirements/client Statement of Work documents (SOW) and provide detailed specifications to programming.
Provide consultation to the client before, during and after implementation, including the development of new procedures the changes may necessitate.
Lead client calls during the implementation process.
Participate in testing, during and after application changes have been implemented.
Communicate progress and any potential problems to manager/project for awareness and/or resolution.
Uses limited independent judgment to make decisions based on precedents and established guidelines.
Solves problems using standard procedures and precedents
Performs other duties as required Performs other duties as required
Required Qualifications:
Education - Degree in Business, Engineering, Technology or related field.
Ability to learn the needs of the customer quickly and in line with the internal pace of the organization.
Ability to lead client calls.
Excellent command of Microsoft suite.
Preferred skills/experiences/education:
Experience with Business Analysis, Technical Requirements gathering and writing client facing Statement of Work documentation
Effective Communications Skills
Working knowledge of Service Now case management software.
Technical knowledge of the client systems and integrations.
Financial industry experience and/or manufacturing
Technical Writing experience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t>
  </si>
  <si>
    <t>VIVA USA
4.6</t>
  </si>
  <si>
    <t>Business Analyst (Mortgage)</t>
  </si>
  <si>
    <t>Immediate need for a talented Business Analyst (Mortgage) with experience in the Mortgage Industry. This is a 03+ Months contract opportunity with long-term potential and is located in Irving-TX. Please review the job description below.Job ID: 20-21244
Key Responsibilities and Technology Experience:
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Minimum of 3 years of Business Analysis experience.
Minimum of 2 years of experience with, and comprehensive understanding of, Mortgage Servicing processes and associated Mortgage Lines of Business.
Understanding of Mortgage Servicing systems and terminology a must - experience with LSAMS, Fortracs, IVR, LPS Desktop, Equator, Lewtan preferred.
Working knowledge of MS SQL and SQL Reporting Services.
Proficient in MS/SQL data analysis and programming interpretation.
Experience with gathering requirements for reports associated with Investor and Loan Portfolio reporting.
Excellent planning and task-tracking skills.
Proficient in using Microsoft Office Suite, including MS Project and Visio.
Our client is a leading Mortgage Industry and we are currently interviewing to fill this and other similar contract positions. If you are interested in this position, please apply online for immediate consideration.
#Dal3</t>
  </si>
  <si>
    <t>Pyramid Consulting, Inc
3.7</t>
  </si>
  <si>
    <t>TEKsystems, Collabera, Artech Information Systems</t>
  </si>
  <si>
    <t>Business Analyst, Sales and Avails</t>
  </si>
  <si>
    <t>Req ID: 177636
The Job
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
The Daily
Partners with Business Technology &amp; Workplace Solutions to ensure appropriate levels of end user support.
Contributes to advancing the health of the COSMOS portfolio, including advising management regarding new capabilities available in the market helping to ensure alignment to WBs strategic goals and initiatives.
Delivers support and enhancements within the IP Licensing applications by working directly with external resources and delivering their own work products.
Fulfills compliance activities such as reporting.
Participates in project delivery for the IP Licensing solutions.
The Essentials
Undergraduate degree required.
2+ years of experience in a technology role, contributing to the support of or design of complex applications across multiple business functions, with a focus on application development and maintenance.
2+ years of experience implementing/ supporting complex applications (preferably SAP).
2+ years of experience with Sales/Avails applications, preferably in the entertainment industry.
Strong knowledge and practical application of the software development life cycle (SDLC), with industry standard best practice methodologies.
General knowledge of SOX controls and processes.
Experience with presentations to business users and their management.
General understanding of enterprise level systems, preferably SAP (including HANA).
Avails processing and License sales business.
Contract Administration business process.
Data Management
Reporting Solutions
Strong customer service mindset.
Ability to actively listen and incorporate feedback to continuously improve.
Ability to work with third party service providers, preferably in a managed services environment with a very structured approach to delivery oversight and quality.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636</t>
  </si>
  <si>
    <t>Turner Broadcasting
3.7</t>
  </si>
  <si>
    <t>TV Broadcast &amp; Cable Networks</t>
  </si>
  <si>
    <t>Walt Disney Company, NBCUniversal</t>
  </si>
  <si>
    <t>Business Analyst, Advisory Services - Performance Improvement (Finance Transformation) (Manager) (Multiple Positions)</t>
  </si>
  <si>
    <t>Business Analyst, Advisory Services -
Performance Improvement (Finance Transformation) (Manager) (Multiple Positions),
Ernst &amp; Young U.S. LLP, Dallas, TX.
Provide business advisory services to help clients improve business performance and operate efficiently. Advise clients on improving and transforming financial processes and reporting systems. Analyze data, document findings and prepare recommendations for the implementation of new financial systems, procedures, and organizational changes. Design outsourcing, off-shoring, and shared-service arrangements. Design and implement financial systems, and work with enterprise cost management systems. Assist clients with planning, budgeting, forecasting, performance measuring, and reporting services. Help clients reduce costs through consolidating finance functions across business units. Consistently deliver quality client services by monitoring progress. Demonstrate in-depth technical capabilities and professional knowledge.
Full time employment, Monday â€“ Friday, 40 hours per week, 8:30 am â€“ 5:30 pm.
MINIMUM REQUIREMENTS:
Bachelor's degree in Business, Operations, Finance, Accounting, Statistics, Economics, Management Information Systems (MIS) or a related field and 5 years of progressive, post-baccalaureate work experience in professional services/industry. Alternatively, will accept a Master's degree in Business, Operations, Finance, Accounting, Statistics, Economics, Management Information Systems (MIS) or related field and 4 years of work experience in professional services/industry.
Must have 3 years of experience in providing advisory/consulting/industry services related to finance function processes and other operational areas that impact the finance function, including a combination of at least five (5) of the following: Enterprise Resource Planning (ERP) or Finance Systems Transformation, Business Performance Management, Shared Services/Outsourcing, Financial Planning &amp; Analysis (FP&amp;A), Budgeting and Planning, Scheduling, Forecasting, Order to Cash, Procure to Pay, Ad Hoc Reporting, Consolidation, or the Close to Report process.
Must have 2 years of experience in two (2) of the following:
â€¢ Program management for large scale business transformation projects and programs;
â€¢ Developing new business with existing clients at the C' level of Fortune 500 companies;
â€¢ Leading a team of consulting professionals on multiple projects.
Requires travel up to 80%, of which 20% may be international to serve client needs.
Employer will accept any suitable combination of education, training or experience.
TO APPLY: Please apply on-line at ey.com/en_us/careers, and click on â€œFind jobsâ€ (Job Number â€“ DAL007GB).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Data Science Analyst - Financial Crimes Compliance</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The FCC team is responsible for identifying, investigating and monitoring relationships that pose a money laundering or terrorist financing risk in support of all legal and regulatory requirements relating to anti-money laundering (AML) and counter terrorism financing. As part of the FCCâ€™s technology team, you will be responsible for developing and enhancing models while creating reports and performing ongoing analysis to support FCCâ€™s transaction monitoring, customer due diligence and sanction screening programs. An ideal candidate will have quantitative or technical background with modeling experience, and an ability to communicate and collaborate well with FCC teams, and our partners in other business units, to effectively execute tasks.
Responsibilities
Develop and tune models for transaction monitoring, sanctions filtering, and customer risk rating.
Complete pre-implementation requirements including model methodology documentation and impact analysis per FCCâ€™s model governance documentation.
Create effective management reporting and support ad hoc analytics requests relating to transaction monitoring, sanctions filtering and customer risk rating systems
Use data analytics, machine learning, and/or process automation to improve the efficiency and/or effectiveness of FCCâ€™s transaction monitoring system.
Develop dashboards to enhance analysis and reporting related to workload, system performance, and tuning/validation processes.
Multi-task across several ongoing projects and daily duties of varying priorities as required
Ability to make good judgments, decisions, negotiate and problem solve
Ensures standards and best practices used in development are followed and maintained
Qualifications
2+ years of experience in analytical field
2+ years of experience in SQL
Experience with Tableau
Development experience in a scripting language e.g. Python, Perl, etc.
Experience using statistical tools (e.g. R, SAS)
Knowledge of quantitative research and data science techniques
Strong data interpretation, data visualization and presentation skills required
Strong verbal and written communication skills required
Strong problem solving and analytical skills required
Strong organizational skills and ability to prioritize tasks with little supervision
Experience working in a team-oriented, collaborative environment with good interpersonal skills
Proactive with a positive attitude
Degree in Computer Science, Math, Physics, Engineering, Statistics, Data Science, Economics or other technical field preferred
Previous Actimize model development and tuning experience preferred
Previous Banking/ Financial Services experience preferred</t>
  </si>
  <si>
    <t>Service Desk Analyst III</t>
  </si>
  <si>
    <t>Overview
Abacus Technology is seeking a Service Desk Analyst to provide technical support for the Naval Information Warfare Center (NIWC) Pacific. This is a full-time position.
Responsibilities
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
Qualifications
4+ years experience in a help desk or technical support role including at least 1 year as a lead or supervisor. Bachelorâ€™s degree in a related field. Additional years of experience may be substituted for degree requirements. Must hold one of the following certifications: Security+, CAP, CASP, CISM, and/or CISSP. Must hold two of the following certifications: MCTS â€“ Windows Server 2008 Active Directory; MCTS â€“ Windows Server 2008 Network Infrastructure; MCTS â€“ Windows Server 2012 Installing and Configuring; and/or MCTS â€“ Windows Server 2012 Administering OR Must hold one of the following certifications: MCITP â€“ Enterprise Administrator on Windows Server 2008; MCITP â€“ Server Administrator on Windows Server 2008;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EOE/M/F/Vet/Disabled</t>
  </si>
  <si>
    <t>Abacus Technology
3.3</t>
  </si>
  <si>
    <t>Business Process Analyst Corporate</t>
  </si>
  <si>
    <t>About Us:VOALAHelping Our Most Vulnerable Change Their Life StoriesVolunteers of America is a non-profit human services organization committed to serving people in need, strengthening families, and building communities. VOALA provides a variety of social services to Los Angeles area communities such as Head Start programs, Upward Bound college prep programs, veterans' services, homeless shelters, low-income housing program as well as drug and alcohol rehabilitation. Learn more at www.voala.org.Evaluation - CorporateServing those who serve others. The Evaluation Department assesses the effectiveness of our programs through consultative approaches coupled with extensive data analysis. Based on results, the Evaluation staff works with the program to identify and implement strategies and processes for continuous improvement.JOB SUMMARY AND PURPOSEUnder the direction of the Director of Evaluation and Monitoring, the Business Process Analyst will review and evaluate assigned Social Service and Corporate processes in order devise best practices and support continuous improvement. The Analyst with experience in social service delivery shall evaluate selected existing processes and identify required events, process sequencing, and workflow then propose and facilitate improved process. Assist programs and corporate supportive services to implement workflows.DUTIES AND RESPONSIBILITIES* Analyze Programs and Corporate Functions in order to determine the proper sequences of workflow to help facilitate process as well as build up capacity for the program and overall corporate function.* Build workflows and create connections between software through APIs using SQL* Obtain broad knowledge of program contracts and grants and their requirements* Ensure processes meet requirements* Support programs as they implement improved processes* Create and maintain database of improved processes* Other duties as may be assigned by Director of Evaluation and Monitoring.QualificationsREQUIREMENTS:* Must be able to pass a fingerprint clearance, background check, including criminal history, personal references, employment and education verificationsEDUCATION:* Bachelor's Degree in Business or Public Administration or other social science related fieldEXPERIENCE:* 5 years' experience in data analysis or quality assurance in a business setting (public or not-for-profit)* 3 years' experience in database operations/management* 2 years' experience serving nonprofit organizationsKNOWLEDGE:* Proven knowledge of human services* Knowledge of non-profit funding, via contract, grant, or fee-for-serviceTECHNOLOGY SKILLS:* Strong skill in computer programming and SQL* Strong skill with database operations and management* Strong skills in data analysis for quantitative and qualitative research.* Strong Microsoft suite skills, especially Excel, PowerPoint, Office, Outlook and Word.* Familiar with internet applications and online data collection tools.SKILLS AND ABILITIES:* Process and work facilitation, able to have diverse groups work cooperatively and effectively.* Planning and Execution -* Highly organized, with an ability to manage multiple short-and long-term projects simultaneously* Excellent attention to detail and constant focus on data quality* Communication -Great oral and written communication skills - an ability to speak to people of all backgrounds working in a variety of settings and locations* Ability to present complex technical information to diverse audiences in an understandable format.* Ability to safely and successfully perform the essential job functions consistent with the ADA, FMLA, and other federal, state, and local standards, with or without reasonable accommodation, including meeting qualitative and quantitative productivity standards.* Ability to maintain regular, punctual attendance consistent with ADA, FMLA, and other federal, state, and local standards.* Ability to travel to various workplaces in Southern California, Valid California driver's license and current, full coverage auto insuranceINTERPERSONAL CHARACTERISTICS:* Interest in working in a non-profit environment, and a belief that collaboration is key to program success.* Comfortable working independently, with experience working in a team environment.* Skills in establishing and maintaining effective working relationships.PREFERRED QUALIFICATIONS:* Master's Degree in Business or Public Administration preferred* Working knowledge of Medi-Cal regulations, especially relating to provision of substance abuse treatmentVolunteers of America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his employer participates in E-Verify and will provide the federal government with your Form 1-9 information to confirm that you are authorized to work in the U.S.If E-Verify cannot confirm that you are authorized to work, this employer is required to give you written instructions and an opportunity to contact Department of Homeland Security (OHS) or Social Security Administration (SSA) so you can begin to resolve the issue before the employer can take any action against you, including terminating your employment.</t>
  </si>
  <si>
    <t>Volunteers of America - Greater Los Angeles</t>
  </si>
  <si>
    <t>Business Analyst III</t>
  </si>
  <si>
    <t>Ignite is currently recruiting for a part-time Business Analyst III consultant for a long-term contract in Houston, Texas. This position is contingent upon Contract Award.
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0 years of professional experience or a BA in business or specialized field with a minimum of 5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US-TX</t>
  </si>
  <si>
    <t>Ignite
3.0</t>
  </si>
  <si>
    <t>Product Manager/Business Analyst</t>
  </si>
  <si>
    <t>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â€“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
  </si>
  <si>
    <t>Business Analyst for Non-Profit Organization
My client, a leading non-profit organization located in Downtown Manhattan is seeking a Business Analyst to join the newly created team.
This individual will be a key player in developing processes, providing recommendations and contributing to improvements in the new department.
Responsibilities of the Business Analyst:
Quality checks of data, raising concerns to management as needed
Design reports for leadership
Serve as point of contact for Salesforce requests
Document processes and KPIs
Ensure data cleanliness
Experience Preferred for the Business Analyst:
Experience with software such as Tableau, Salesforce, PowerBI, SQL a plus
Experience with database design
Non-profit industry experience a plus
If you or someone you know is interested in this role, please reach out directly to Ashley DeSimone adesimone@cfstaffing.com
Id: EB-4965706348</t>
  </si>
  <si>
    <t>Sr. Business Analyst</t>
  </si>
  <si>
    <t>Title: Senior Business Analyst
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
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
Principal Duties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Engage in conceptualizing solutions in a variety of systems, platforms and tools â€“ choosing the right option for the problem by balancing complexities, risks, speed-to-market and other factors
Active participant in Project review and prioritization process â€“ adding insight to possible solutions, downstream impacts, possible risks, and level-of-effort / cost
Analyze and document how the business need impacts other systems and processes
Perform data collection and analysis needed to compile cost-benefit analysis as part of the project rationalization
Write use cases, specifications, business requirements and test conditions along with needed process flows and works the stakeholders to reach approval
Perform hands-on development efforts using rapid application development (citizen developer) frameworks for prototype, testing or production use
Performs others duties as assigned
Ability to travel ~10%
Education and Experience Requirements
Bachelorâ€™s degree or equivalent preferred
6+ years of combined experience in mortgage or IT supporting mortgage originations
Knowledge, Skill and Ability Requirement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Ability to mentor other Business Analyst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Proven ability in authoring and analyzing â€˜Process Flowâ€™ diagrams â€“ knowledge and experience working in Blue Works is a plus
Enjoy learning and working in a challenging/changing environment</t>
  </si>
  <si>
    <t>NewRez
3.6</t>
  </si>
  <si>
    <t>Fort Washington</t>
  </si>
  <si>
    <t>Senior Technical Data Analyst</t>
  </si>
  <si>
    <t>Come join Intuit as part of the Intuit Customer Success (ICS) team as a Senior Technical Data Analyst for leading key initiatives in the reporting platform team. We are looking for a strong Business Intelligence leader who is a creative problem solver with a passion for innovation, technology and teams to help us revolutionize the way teams run their business and deliver on our mission of powering prosperity around the world.
This is an exciting time to join Customer Success at Intuit as we are building a service platform to help our customers beyond core product use. This is your opportunity to join at the ground level on this exciting and transformational journey in the core data and analytics space.</t>
  </si>
  <si>
    <t>Intuit
4.4</t>
  </si>
  <si>
    <t>Square, PayPal, H&amp;R Block</t>
  </si>
  <si>
    <t>EFT Processor Analyst - Banking Operations</t>
  </si>
  <si>
    <t>Job Description
Acara Solutions is seeking an EFT Processor Analyst for our client in Austin, TX.
This will be in
-office training for 3 weeks and then work from home.
Normal
0
false
false
false
EN
-US
X
-NONE
X
-NONE
/* Style Definitions */
table.MsoNormalTable
{mso
-style
-name:"Table Normal";
mso
-tstyle
-rowband
-size:0;
mso
-tstyle
-colband
-size:0;
mso
-style
-noshow:yes;
mso
-style
-priority:99;
mso
-style
-parent:"";
mso
-padding
-alt:0in 5.4pt 0in 5.4pt;
mso
-para
-margin
-top:0in;
mso
-para
-margin
-right:0in;
mso
-para
-margin
-bottom:8.0pt;
mso
-para
-margin
-left:0in;
line
-height:107%;
mso
-pagination:widow
-orphan;
font
-size:11.0pt;
font
-family:"Calibri",sans
-serif;
mso
-ascii
-font
-family:Calibri;
mso
-ascii
-theme
-font:minor
-latin;
mso
-hansi
-font
-family:Calibri;
mso
-hansi
-theme
-font:minor
-latin;
mso
-bidi
-font
-family:"Times New Roman";
mso
-bidi
-theme
-font:minor
-bidi;}
The EFT Processor Analyst will contribute to the success of Clientâ€™s Banking Operations Department by efficiently handling crucial ACH functions within specified timeframes and daily deadlines. This position will be closely involved with Direct Deposit, an area that is considered highly important to our customersâ€™ well
-being and to the future of our companyâ€™s growth. In addition, a successful Banking Operations Specialist will provide superior contributions to a positive customer experience, in alignment with Clientâ€™s focus and mission. This is a temporary position.
:
-
Review, evaluate, and make decisions regarding ACH exception
-handling within required deadlines and strict compliance.
-
Conduct research and gather verifications for pending deposits; originate manual return items.
-
Take phone calls and respond to inquiries from customers, banks, government entities and internal departments regarding ACH transactions.
-
Maintain spreadsheets and create regular summaries and reports of departmental activities using Excel and Word.
-
Provide consistent, high
-quality customer
-focused service that exceeds established standards.
-
Contribute to a smooth
-running team environment that works well together.
-
Recommend improvements that result in more efficient procedures.
-
Comfortably work within a defined attendance and punctuality policy that is designed to help our customers.
Required Skills / Qualifications:
-
Knowledge of tCam or similar CRM (customer relationship management) tool.
-
Strong customer
-centric skills required, experience with escalated
-calls preferred.
-
Ability to research, recognize and solve problems in a team environment.
-
Ability to learn fast, multi
-task and work on various accounts and issues both together and alone.
-
Commitment to teamwork and ability to perform well with little or no supervision.
-
Excellent verbal and written skills with the ability to communicate effectively with customers, co
-workers and management.
-
Strong problem
-solving skills with high attention to detail.
-
Excellent organizational skills and ability to function in a high
-tech fast
-paced environment.
-
Comfort with fluctuating volumes and accepting occasional schedule
-changes at peak volumes.
-
Experience with Outlook, Excel and MS Word.
Preferred Skills / Qualifications:
-
Knowledge of ACH operations and 2
-or
-more yearsâ€™ experience in the electronic payments industry preferred.
-
Background in consumer
-based payments operations or banking operations a major plus.
-
College degree preferred, but equivalent experience considered.
-
As provided in client's Background Check policy, eligible candidates may be subject to drug, criminal history, and credit checks, which will be conducted and used in accordance with applicable local, state, and federal laws.
Go Beyond. www.superiorjobs.com.
EEO Employer
- Minorities / Females / Disabled / Veterans / Sexual Orientation / Gender Identity.
Company Description
Acara understands that finding that rewarding next step along your career path can be challenging. We also understand the legwork that goes into being your career advocate. Our award-winning recruiters focus on the candidate experience, getting to know you and your goals, both long- and short-term. They get to know your skills and your growth trajectory so that they not only can represent you in front of our more than 1,000 customers with opportunities across North America, but also connect you with the best-fit role. After all, optimal workforce experiences come when employees are matched with companies who needâ€”and valueâ€”their skills and contributions.
Thatâ€™s why, for over 60 years, weâ€™ve engaged our candidates with a high-touch, consultative approach that affords us a clear vision of ideal career paths, and itâ€™s why we consistently gain the trust of our employees and customers alike. Acara is in the business of scouting talent, evaluating human potential, recognizing commonalities between people and employers, and changing lives in the process. Because in an increasingly commoditized world, we believe some things still deserve a personal touch. Finding the best-fit jobs for you is one of them.</t>
  </si>
  <si>
    <t>Acara Solutions
3.1</t>
  </si>
  <si>
    <t>Description:
THE ROLE
The ideal candidate will possess:
Bachelorâ€™s degree
Microsoft Access/Word/Excel skills
Ability to impact operations and effect change without being confrontational
Detail oriented, analytical and inquisitive
Extremely organized and resourceful with strong time management skills
Proficiencies in analysis, teamwork and process improvement
The person who secures this role will:
Be responsible for supporting the Corporate Managerâ€™s oversight and operational functions
Determine operational objectives by studying business functions, gathering information and evaluating output requirements
Construct workflow charts and diagrams, study systems capabilities and recommend operational efficiencies
Recommend controls by identifying problems and writing improved procedures
Define project requirements by identifying milestones, phases and elements; forming project teams
Monitor project process by tracking activity, resolving problems and recommending actions
Understand and communicate the financial and operational impact to any changes
Be involved in payment processing for suppliers in various currencies
Participate in financial account reconciliations and transaction monitoring
Record the financial transactions in bookkeeping software, spreadsheets or databases
Maintain source documentation for all journal entries recorded</t>
  </si>
  <si>
    <t>Whitridge Associates
4.3</t>
  </si>
  <si>
    <t>Private Practice / Firm</t>
  </si>
  <si>
    <t>Eliassen Group, Open Systems Technologies</t>
  </si>
  <si>
    <t>Direct HireData Analyst
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Responsibilities of the Data Analyst include:
Manipulate large amounts of data (mass insert, update, upsert, delete) either directly, using SQL statements or Excel, or through dedicated data management software Review project requirements and provide expert advice regarding the structure of databases and forms
Utilize data analysis and SQL skills to design and develop database queries, extract participant-level data from databases and analyze the data using a variety of analytical techniques
Generate and analyze data reports from internal and external sources
Research and data-mine as directed to retrieve data/status and develop/provide metrics as required
Collaborate in all aspects of the collection, verification and entry of data Perform data transfer functions by importing and exporting data to and from the SQL Server, or other sources Conduct quality control and auditing of databases in a client/server environment to ensure the accurate and appropriate use of data
Design workflows to control access to data and optimize the flow of information
Provide all activities related to the administration of databases
Provide data and analytical support for cases
Document guidelines for appropriate database usage, data maintenance, and key report processing
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
Fully document all work and comply with development best practices
Participate in and conduct code reviews of both team and vendor-supplied code and determine quality, identify bugs and evaluate risks
Ensure architecture is consistent with organizational development standards and align with industry guidelines and best practices
Continually work towards strengthening industry knowledge and all relevant applications
Communicate regularly and effectively with all colleagu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Requirements of the Data Analyst:
Bachelors(TM) degree in computer science, business or other related field or discipline
Database system(s) experience required
Complex data analytics experience required
LAW PreDiscovery " LexisNexis experience preferred
SQL, advanced Excel (including VBA), data mining; prior coding experience constitutes an advantage
System implementation and system integration experience
Skilled in business analysis, process improvement, and project management
Minimum of 3-5 years of experience and a demonstrated track record of accomplishments
Aggressive problem diagnosis and creative problem-solving skills
Demonstrate a high degree of productivity while handling multiple tasks simultaneously
Ability to perform comfortably in a fast-paced, deadline-oriented work environment
Excellent written, verbal, communication, and research skills a must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Excellent computer skills including all MS Office applications. (Word, Excel, Outlook, PowerPoint) required
Must be presently authorized to work in the U.S. without a requirement for work authorization
sponsorship by our company for this position now or in the future
#LI-DR1</t>
  </si>
  <si>
    <t>Contemporary Staffing Solutions
4.4</t>
  </si>
  <si>
    <t>PathFinder Staffing, Juno Search Partners, Robert Half</t>
  </si>
  <si>
    <t>Sales Operations Analyst</t>
  </si>
  <si>
    <t>Sales Operations Analyst will report into the Sales and Marketing Chief of Staff's organization as part of Corporate Sales and Marketing Operations in Phoenix, Arizona.
As a Sales Operations Analyst you will be involved with a wide variety of business operations activities including managing processes surrounding direct, approved for sale customer codes, submittals of ON Semiconductor Corporate results into the World Semiconductor Trade Statistics organization, analytics surrounding monthly and quarterly Corporate KPI (Key Performance Indices) meetings and background support for a wide variety of Executive Management forums. This role will also focus on generating ad hoc reports as well as monthly/quarterly/annual reports to support the AMR Sales VP and provide a variety of support functions to the AMR sales team. Additional assignments will include reviews and analytics related to Sales Demand Forecasting and projects as assigned by management.
The successful candidate should have strong analytical skills with a willingness to learn from other Analysts in the organization in the areas of data, tools and work flows, processes and procedures. Attention to detail, self-motivation, collaboration, team work, and strong innovation skills are necessary traits to for the successful candidate.
Performance Objectives:
Manage customer coding requests and submissions following established policies
Manage submittals to WSTS per the established deadlines
Ad-hoc projects and data analysis as required by Sales &amp; Marketing Management related to business trends and events affecting ON Semiconductor business
Collaborate with Salespeople and Sales Management regarding demand forecasts as part of the global Sales Demand process
Enhance all business processes for productivity and the changing business environment
Support future mergers and acquisitions from a customer master standpoint
Proficient in Excel, PowerPoint, Word, Qlikview, and general data queries
Working knowledge of Oracle systems is a plus
Proficiency in summarizing large amounts of data into effective management summaries is required
Strong communication skills and the ability to work autonomously
Time management/prioritization skills and the ability to multi-task to meet deadlines
Collaboration with team members globally to achieve productive results (global hours required)
Bachelor's Degree with a desire to work in a Sales and Marketing analytical environment
3+ years of comparable experience
ON Semiconductor (Nasdaq: ON) is driving energy efficient innovations, empowering customers to reduce global energy use. The company is a leading supplier of semiconductor-based solutions, offering a comprehensive portfolio of energy efficient power management, analog, sensors, logic, timing, connectivity, discrete, SoC and custom devices. The company's products help engineers solve their unique design challenges in automotive, communications, computing, consumer, industrial, medical, aerospace and defense applications . ON Semiconductor operates a responsive, reliable, world-class supply chain and quality program, a robust compliance and ethics program, and a network of manufacturing facilities, sales offices and design centers in key markets throughout North America, Europe and the Asia Pacific regions. For more information, visit http://www.onsemi.com .</t>
  </si>
  <si>
    <t>ON Semiconductor
3.6</t>
  </si>
  <si>
    <t>Business Development Analyst 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Show moreShow less</t>
  </si>
  <si>
    <t>SOLUTE
3.1</t>
  </si>
  <si>
    <t>Google, Microsoft, Amazon</t>
  </si>
  <si>
    <t>Our firm is looking for a dynamic business analyst to work in our corporate IT department. Our corporate IT department serves three areas at our investment bank:
1. Client Services /new client on-boarding
2. BPM workflow- ( we use something similar to Pega)
3. Capital Market revenue.
Any kind of specialized asset class knowledge is a plus.
This is a dynamic BA/PM role where the resource will be working with the front, middle to back office users to analyze requests and hover between multiple environments.
Basic SQL skills are needed.</t>
  </si>
  <si>
    <t>Creative Data Resources
5.0</t>
  </si>
  <si>
    <t>Computer System Analyst</t>
  </si>
  <si>
    <t>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
Qualifications:
Basic Qualifications:
Minimum security clearance of TOP SECRET; ability to obtain TS/SCI Clearance.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Bachelors Degree w9 years of experience. Experience may be considered in lieu of the degree.
Preferred Qualification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a Splunk environment.
Experience in developing analytics supporting cyber security use cases that supports decision aids at the strategic, operational and tactical levels of maritime warfare.
Master's degree in the STEM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Northrop Grumman
3.8</t>
  </si>
  <si>
    <t>Job Category: Professional Services
Work Location: Irving, TX, US.
Position Summary:
Pixentia offers a full line of innovative business services and solutions is looking
for a dynamic, energetic and organized Business Analyst to work at our Irving, Texas
location. Ideal candidate is responsible for customer engagement, analysis of client
requirements and work with engineering teams in implementation of the requirements.
Duties/Responsibilities:
Work effectively with Talent Leaders and executive staff to define and translate
high level business requirements into functional specifications
Keep up with deep technical conversations, and high-level conceptual product conversations
Work with customers to solve day-to-day business problems, and have an eye for spotting
new ones
Interact with technology, HR functional areas, and HR Service Centers to formulate
and implement solutions to enhance existing systems, services, create new deliverables
and improve processes
Evaluate the quality and effectiveness of new processes, systems and/or modifications
to existing solutions
Provide ongoing support and trouble-shooting for various HR systems and others as
assigned
Equally responsible in explaining complex technical issues to customers and communicating
detailed requirements to engineering teams
Maintain confidentiality of customer data
Skills/Requirements:
Bachelors or Masters in Computer Science, Information Technology or Business preferred
3+ years experience in Business analyst role
Knowledge of MS Office/MS Visio/MS Project is required
Candidates should have demonstrated knowledge and understanding of application programming,
database and system design
Ability to function independently and as a team player in a fast-paced environment
required
Must have strong written and verbal communication skills
Excellent Customer service and organizational skills
Experience with Human Resource and workforce administration concepts
Required to travel 20% of time to client location
Experience with Talent Management Systems/Human Capital management Systems like
On-Boarding, Hiring, Learning, Performance, Payroll, and Succession is a plus</t>
  </si>
  <si>
    <t>Pixentia
3.7</t>
  </si>
  <si>
    <t>Business Analyst ( Functional) Aviation Practice</t>
  </si>
  <si>
    <t>Business Analyst ( Functional) Aviation Practice
Qualification: Engineering in Aeronautical OR Aerospace OR Industrial OR Mechanical with good academic credentials (Only Non computer graduates bachelors / masters program can apply)
Location: Dallas USA
Experience: 1-4 Years
What skill sets are we looking for?
Ã˜ Engineering in Aeronautical OR Aerospace OR Industrial OR Mechanical with good academic credentials
Ã˜ Exposure to IT solutions including research in advanced technologies is preferred
Your Role and Responsibilities:
Ã˜ Requirements Elicitation Fit Gap Analysis and Requirement specification documentation
Ã˜ Perform basic solution analysis using proven solution evaluation methods and use process mapping tools to identify gaps in the processes for simple client scenarios
Ã˜ Prepare various business documents like process flows training guides etc as per set standards Preparing best in class presentations and demonstrations to prospects or partners
Ã˜ Understand and analyze various industry best Practices or Markets or Competitors
Ã˜ Facilitate User Champion Training User Acceptance testing End user Training and ensure smooth transition in moving over to the new system
Ã˜ Work closely with customer to analyze a situation scenario problem and provide appropriate solutions
Ã˜ Assist end users during the go live phase and track sustained usage of the system
Ã˜ Ability to strongly collaborate with a multi-cultural multiple country team to provide the best solution for our customers
Why should you join us?
You will get an opportunity to work on live projects in the area of Aviation ERP implementation and contribute to the project success by help designing business processes develop code and help drive the project to go live You will be part of the implementation team staffed with some of our finest consultants and subject matter experts You will also get an opportunity to learn more about new technologies such as Mobility Augmented Realities Advanced optimization and planning among other leading technologies
Job Type: Full-time
Salary: $70,000.00 - $75,000.00 per year
COVID-19 considerations:
We have taken some measures against to keep our employees safe, facial recognition and thermal scanning has been introduced. WFH are allowed wherever required,
Experience:
IT solutions : 1 year (Preferred)
Aviation or Aerospace: 1 year (Preferred)
Education:
Bachelor's (Preferred)
Work authorization:
United States (Preferred)
Work Remotely:
Temporarily due to COVID-19</t>
  </si>
  <si>
    <t>Ramco Systems
3.7</t>
  </si>
  <si>
    <t>IT Business Analyst</t>
  </si>
  <si>
    <t>**Job Description:**
SUMMARY
The IT Business Analyst will have an important role in the development and support of critical lease processing systems. This role will be involved in the implementation of our new core system and the use and development of systems that support it. The successful applicant will need to bring a good balance of analytical and problem-solving skills to the team.
PRIMARY RESPONSIBILITIES
â€¢ Analysis and Solution Definition:
â€¢ Understands the business issues and data challenges of client's organization/industry.
â€¢ Identifies client organization's strengths/weaknesses and suggests changes.
â€¢ Reviews requirements, specifications, processes related to proposed solution.
â€¢ Has the ability to understand business processes and relate them to automation
â€¢ Develops functional specifications and system design specifications for projects.
â€¢ Technical Recommendation and Testing:
â€¢ Leads testing efforts.
â€¢ Develops test scripts and conducts testing
â€¢ Ensures issues are identified, tracked, reported on and resolved in a timely manner.
â€¢ Works with client personnel to identify required changes.
â€¢ Communicates needed changes to the development team.
â€¢ Project Execution:
â€¢ Assists in enforcement of project deadlines and schedules.
â€¢ Takes input from supervisor and appropriately applies comments/feedback.
â€¢ Communicates and applies project standards.
â€¢ Communication:
â€¢ Assists in the facilitation of team and client meetings.
â€¢ Delivers informative, well-organized presentations.
â€¢ Understands how to communicate difficult/sensitive information tactfully.
â€¢ Technical Understanding:
â€¢ Aptitude to learn new platform and configuration tools
â€¢ Understands how to apply the system configuration
â€¢ Provides support to LEAF applications and maintains the relevant knowledge base
â€¢ Works with software vendors to leverage outside support &amp; services as needed.
â€¢ Problem Solving:
â€¢ Pushes creative thinking beyond the boundaries of existing practices/mindsets.
â€¢ Able to investigate issues and establish a root cause analysis.
â€¢ Works with users to understand what is not working, and more importantly, why.
â€¢ Does try to fix issues until all issues are identified and solutions are evaluated.
**Job Requirements:**
KNOWLEDGE AND SKILL REQUIREMENTS:
â€¢ Bachelor degree required in Computer Science and/or Business Administration
â€¢ 2-4 years of overall experience in an IT environment serving in a business analysis or project management capacity
â€¢ Self-motivated with the willingness to learn and dig enthusiastically into new subjects/projects
â€¢ Good communication skills - have the ability to professionally interact at any level of the company
â€¢ Strong analytical and troubleshooting skills
â€¢ Strong documentation skills
â€¢ Prior experience configuring business application software
â€¢ Knowledge of leasing or financial applications is a plus
â€¢ Other programming and database skills a plus
**Posting Title:**
IT Business Analyst
**Address 2:**
2005 MARKET ST, 14 FL
**Location:**
LEAF-PHILADELPHIA
**Employment Type:**
Full Time
**Address 1:**
ONE COMMERCE SQ
**Auto req ID:**
14605BR
**City:**
PHILADELPHIA
**Zip Code:**
19103
**State:**
PA
**14605BR**
People's United Bank and its subsidiaries are equal opportunity and affirmative action employers EOE-Females/Minorities/Protected Veterans/Individuals with Disabilities. All qualified applicants will receive consideration for employment without regard to race, color, religion, sex, national origin, age, disability, veteran status or any other legally protected status.</t>
  </si>
  <si>
    <t>People's United Bank
3.2</t>
  </si>
  <si>
    <t>Wells Fargo, Webster Bank</t>
  </si>
  <si>
    <t>Job details
Title Data Analyst 1017
Company Yeti Technologies
Salary 0
Company type Information Technology
Published on 2017-10-24
Apply before 2017-10-24
Job Details
PRIMARY FUNCTION:
The Data Analyst is an entry level position and is responsible for processing the data obtained from experiments performed according to protocol, facility SOP and the appropriate regulations. The analyst will gain familiarity with advanced analytics tools and techniques and will be accountable for evaluating and communicating impacts of business decisions
ESSENTIAL FUNCTIONS OF THE JOB:
Analyze data and use analytical tools and techniques
Monitor and evaluate patterns and trends
Generate standard reports for consistency in data analysis
Develop insight into member and provider performance and the variables affecting performance
Write and modify basic SQL programs for data extraction.
Provide user specific ad hoc reporting as requested.
Proactively seeks training and builds knowledge/experience of analytic tools, languages, and data sources
Produce spreadsheets, documents and presentations that are well-documented and easy to follow (i.e. Excel &amp; PowerPoint)
PERFORMANCE REQUIREMENTS:
Experience in writing SQL
Proficient with Microsoft Excel
Performs other duties as assigned
Ability to work independently and in a strong team environment
Ability to project a positive attitude and high degree of self-confidence
Ability to effectively manage time
Strong analytical, research, and problem solving skills
Strong verbal and written communication skills
Programming knowledge (Python, C# or R) a plus
EDUCATION: Bachelorâ€™s degree or higher. Relevant majorâ€™s preferred (Finance, Economics, Computer Science, Mathematics or Information Technology.)</t>
  </si>
  <si>
    <t>Yeti Technologies</t>
  </si>
  <si>
    <t>Senior ERP Business Systems Analyst</t>
  </si>
  <si>
    <t>*CURRENT EMPLOYEES :
Please click here to be redirected to the internal career site.
Job Description
The Sr. Baan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â€™ll doâ€¦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Implementation of Atlas, Optel, Babtec, BaaN V, Packman and Flexflow systems on demand
Gap analysis, functional specifications, and testing
Design, develop, and deliver reports and solutions inside BAAN Vc ERP / Business Objects / SQL Server
Here is some of what youâ€™ll need (required)â€¦
Minimum 5 years Baan V experience.
Minimum 2 years of customer Service experience or being involve on support areas.
At least 1 years of Packman/Xtend experience
Project management skills (nice to have)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Business Analyst Level-1</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fTiyutZrve</t>
  </si>
  <si>
    <t>Job Title: Business Analyst
Location: Coppell, TX
Duration: Long Term
Requirements:
Â· Looking for a Business Analyst with LOS Loan origination system, (In LOS needs experience in origination not servicing.)
Must have skills:
Â· Business analyst with Mortgage
Â· 8 to 10 years of experience
Job Type: Full-time
Pay: $55.00 - $60.00 per hour
Schedule:
Monday to Friday
Experience:
business analysis: 8 years (Preferred)
Education:
Bachelor's (Preferred)
Work authorization:
United States (Preferred)
Company's website:
www.Ixoop.com
Work Remotely:
Temporarily due to COVID-19</t>
  </si>
  <si>
    <t>iXoop Info Tech</t>
  </si>
  <si>
    <t>Business Analyst II(Claims, Configuration)</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Corporation
3.3</t>
  </si>
  <si>
    <t>Operations Research Analyst</t>
  </si>
  <si>
    <t>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IF USING EDUCATION TO QUALIFY: You MUST provide transcripts to support your educational claims. Education must be accredited by an accrediting institution recognized by the U.S. Department of Education.
This position has an education requirement. You MUST provide transcripts to support your educational claims. Education must be accredited by an accrediting institution recognized by the U.S. Department of Education. http://www2.ed.gov/admins/finaid/accred/index.html
Please submit copies of all transcripts to include transferred hours. Official copies are not required at the time of application, but if selected you will be required to provide official copies of all transcripts.***NOTE*** Degree Audits are not accepted.
If you qualify based on undergraduate education, but you have not graduated prior to applying for this position, you may be offered a position contingent upon your final grade point average or class ranking.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A Bachelor's degree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entry qualification requirements, applicants must have specialized experience and/or directly related education. All educational requirements must be met not later than 31 Aug 2020.
You may qualify if you meet one of the following:
GS-7: You must have completed or will complete a 4 year course of study leading to a bachelor's from an accredited institution no later than 31 Aug 2012 AND must have documented Superior Academic Achievement (SAA) at the undergraduate level in one of the following:
GS-9: You must have completed 2 years of progressively higher level graduate education leading to a master's degree or master's or equivalent graduate degree or one year of specialized experience equivalent to at least a GS-07 at the 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OR
You have one full year (18 semester hours or the equivalent) of graduate level study, or possess a master's or higher degree, e.g., LL.B., J.D., LL.M., Ph.D., in a field that provided the knowledge, skills, and abilities to do the work of this position. Such fields include business administration, industrial management, industrial engineering, industrial psychology, public administration, political science, or government.(Submit copy of transcripts).OR
You have at least one year (12 months) of specialized experience, that provided knowledge of to perform successfully the duties of the position. To be creditable, specialized experience must have been equivalent to at least the next lower qualifying pay band or equivalent grade under the General Schedule (GS) or other pay systems. Equivalent experience may be at the level of the lowest GS grade covered by the applicable pay band; however, the experience must demonstrate KSA's to successfully perform the duties of the position being filled.OR
You must have a combination of graduate education as described above and the type of specialized experience as described above, which when combined would equate to 100%. (To compute, first determine your total qualifying graduate level education as a percentage of the graduate education required; then determine your total qualifying experience as a percentage of experience described above; add the two percentages. The total percentage must equal to at least 100 %.) (Submit a copy of your transcript.)
KNOWLEDGE, SKILLS AND ABILITIES (KSAs): Your qualifications will be evaluated on the basis of your level of knowledge, skills, abilities and/or competencies in the following areas:
Professional operations research knowledge to apply scientific methods and techniques to analyze systems, process and/or operational problems and procedures.
Ability to analyze, interpret and apply operations research rules and procedures in a variety of situations and recommend effective solutions to senior analysts.
Ability to perform extensive inquiry into basic data to discover facts or fundamental relationships.
Ability to communicate effectively, both orally and in writing.5. Knowledge of computer operations and standard software application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Air Education and Training Command</t>
  </si>
  <si>
    <t>Fort Sam Houston</t>
  </si>
  <si>
    <t>Title: Business Analyst
Location: Chicago, IL
Duration: 8+ Months Contracts
Interview Process: Phone &amp; Skype
Must-Have
Business Analyst with experience with BI projects (OBIEE or Tableau)
Job Description
Detailed Experience and Skills Requirements:
Strong Business Analysis experience with excellent communication, interpersonal and organization skills.
Basic knowledge of systems development cycles, methodologies, and workflow diagramming
Excellent analytical, problem-solving skills
Proficient in the elicitation of requirements through workshops, interviews, etc.
Ability to work with various levels of business users.
Experience in modeling and analyzing business processes and requirements.
Understanding of metrics, dashboard design and drivers of business analysis
Properly documenting the business and functional requirements and getting sign-off.
Experience in preparing high-level data dictionaries , data mapping documents
Experience in mock-ups and wireframes for reports, dashboards, forms, etc. based on the requirements
Experience in use case development.
Assisting in the functional testing process
Ability to perform analysis on data via ad-hoc reports or freehand SQL queries to support the requirements process
Understanding of Business Intelligence, Data Warehousing, Data Integration fundamentals to gather complete requirements
Ability take ownership of BA activities in the project when needed and/or take direction from Project Management/Lead BA
Experience in BI Products such as OBIEE 11g, Tableau to design solutions appropriate for business users and within best practices.
Support developers and ensure that the solution is built according to specifications
Experience in Order to Cash with a specific focus on invoice/sales reporting
Thanks &amp; Regards!
Andy
Sr. Technical Recruiter
D: (848) 207 3346 | www.eateam.com
EA Team Inc. | 2 Kilmer Rd, Edison, NJ 08817</t>
  </si>
  <si>
    <t>1.0</t>
  </si>
  <si>
    <t>EA Team
1.0</t>
  </si>
  <si>
    <t>Business Analyst - Service Now</t>
  </si>
  <si>
    <t>Job Description
Business Analyst - Service Now
Primary Responsibilities
Translate user requests into technical language that the developer can understand.
Acts as liaison between the customer, product owner, project manager, and the technical team.
Leading and scheduling meetings w/ product owners and customers.
Working closely with business and IT teams to gather requirements via user stories to support ongoing business needs for Service Now configuration, implementation, and support.
Working with multiple projects simultaneously and completing project activities in a way that minimizes project risks and issues in a client services organization.
Gather and understand requirements from the process owners and translate them into functional and technical requirements.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Basic Qualifications
Must possess a minimum of 1 year of ServiceNow experience.
Must possess excellent written and oral communication skills.
Must have initiative and a positive attitude to lead meetings with customers.
Must be able to translate technical terms into laymen's terms and vie-versa.
Must enjoy providing excellent customer service.
Must be professional and courteous, as the BA is the first team member to meet with the customer.
ServiceNow - CMDB, HAM, SAM, APM, TPM, EM, ITSM, ITBM, ITAM, ITOM
Coding experience is a plus
Service Now certification is preferred
ITIL certification is preferred</t>
  </si>
  <si>
    <t>ingenium.agency</t>
  </si>
  <si>
    <t>ASSOCIATE CONSULTANT</t>
  </si>
  <si>
    <t>Designation
ASSOCIATE CONSULTANT
24-Feb-2020
SR Number
HCLI/HCLI/2020/1226081
Country
USA
No. of Positions
0
Auto req ID
658829BR
Experience
5-8 Years
Skill (Primary)
EIS-Mainframe-Mainframe
Qualification
BE/Btech/Beng(Hons)
Location
Texas
Employee Group
Business Line FT
Job Description (Posting).
General Description
Responsibilities:
Troubleshooting technical issues
Responsible for successful completion of Installation, configuration and migration
Ensure maximum uptime according to the SLA
Improves and maintains customer and employee satisfaction
Perform problem determination followed by root cause analysis and documentation
Implement changes to z/OS and installed SW followed by documentation
Participate in analyzing, planning and implementation of upgrades to z/OS and installed SW
New products installation, testing and customization
Working with incident and change management tools
Understand and implement specific customer requirements
Perform root cause analysis
Defining processes and ensuring that the processes are adhered to
Responsible for strategizing a backup plan and test plan for failure scenario
Monitoring and maintaining SLA requirements by the team members
Planning Backup/Restoration Strategy for 24x7 operation support
Testing / Auditing/processes as required from time to time
Identify Skill gaps and plan for training / knowledge updating
Skill set Requirements
Mandatory:-
Fully understand z/OS services structure, JES concepts, parallel sysplex/GDPS, catalog management
PARMLIB configuration and JES customization
Knowledge of JCL, REXX, CLIST and Modify Assembler EXITS
Knowledge of z/OS HW, LPAR, HMC
IMS/MQ Series (Web Sphere MQ)
RACF experience
Knowledge of installing and supporting few commonly used ISV products like CA-View, Tape management tool (CA-1), Scheduling tools (BMC Incontrol, CA-7) etc.,
Knowledge of USS management
Capable of installing regular maintenance (RSUs)
Supporting any hardware or software upgrade in the environment
Capable of Installing/upgrading CICS and related products on a mainframe
Maintain reliability, availability of CICS systems software
Good knowledge in usage of transactions like CEMT, CEDA etc.,
Good Knowledge of SMP/E, SQL, DB2 online and offline utilities, ZPARMS, DB2 logs and BSDS, DB2 Commands, DDF etc.
Install and use performance monitoring tools and products(like SAS, MXG, CA-MICS, Strobe and the Omegamon products)
Expertise in tuning and debugging performance problems for z/OS systems including application workloads
Perform problem diagnostics and resolution. Monitor system performance and tune when required
Well versed in storage capacity planning and configuration and should have good familiarity with typical z/OS application performance analysis
Capable of z/OS Performance Analysis using various tools such as IBM's RMF, SMF and subsystem analysis tools
Capable of Installing, Customizing and maintaining IBM and other ISV products related to Automations
Good to Have:-
Experience in mainframe automation and Performance &amp; Capacity Management will be an added advantage
Experience in Customization of ISV/OEM products used for Automations and monitoring tools like Netview, OPS/MVS, SA z/OS, Tivoli Suite of monitoring and automation products, BMC AO, TEP, Control-O etc
SAS Programm
Entity
INFRA
City
Houston</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t>
  </si>
  <si>
    <t>Junior Business Analyst</t>
  </si>
  <si>
    <t>Job Description
Details:
Deliver high quality of customer service by troubleshooting and resolving frontline issues with responsiveness, professionalism and customized support
Develop expertise at the level of Subject Matter Expert (SME) for assigned applications
Deliver accurate and complete documentation of resources, job aids, learnings, one pagers and training materials
Prepare and execute User Acceptance Testing (UAT) for application enhancements and releases
Helps gather requirements (UCD) for enhancements by engaging with end users frequently, both in formal and informal settings
Support leadership to identify opportunities for application enhancements and help define the short-term and long-term application roadmap, including the customer/end user experience map and features
Required:
Bachelorâ€™s Degree or equivalent work experience
2+ yearsâ€™ experience business processes and technology solutions
Strong communication skills (verbal and written), including the ability to create presentations and present to small groups
Ability to take initiative, problem-solve with limited direction, and navigate ambiguity to resolve issues
Ability to manage multiple tasks, organize &amp; prioritize
Demonstrate flexibility and the ability to adapt to change
Company Description
Equal Opportunity Employer/Veterans/Disabled
To read our Candidate Privacy Information Statement, which explains how we will use your information, please visit https://www.ajilon.com/privacy-policy/
The Company will consider qualified applicants with arrest and conviction records.</t>
  </si>
  <si>
    <t>Ajilon
3.6</t>
  </si>
  <si>
    <t>Job Title Finance Business Analyst Location Wilmington, DE Duration Long term Should have experience on FI Trade Processing, Broadridge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influencing skills Strong partnership record and ability to build effective business relationships required to leverage parts of the organization as required. Effective change management skills. Ability to support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adaptability to changeable directives. Knowledge and experience using Microsoft Office applications Thanks, and Regards Alex Wilson +1-732 993 6323 alexnam-it.com mailtoalexnam-it.com</t>
  </si>
  <si>
    <t>NAM Info Inc
5.0</t>
  </si>
  <si>
    <t>Claims Analyst/Inspector (Property &amp; Casualty)</t>
  </si>
  <si>
    <t>PURPOSE OF THE JOB
The purpose of this job is to ensure timely management and resolution of complex exposure property, liability, and related claims in compliance with applicable regulations and best practices. The position performs building inspections for DIC (Earthquake and flood) underwriting between catastrophe claim events. This position exists to ensure that claims are processed efficiently and effectively.
ESSENTIAL DUTIES AND RESPONSIBILITIES
Takes responsibility for all aspects of claims assigned.
Determines coverage on assigned cases and issues timely coverage letters as appropriate, subject to management approval.
Conducts timely and thorough claims investigations.
Handles claims proactively with the goal of resolving them at the earliest opportunity, while following the applicable claims regulations and fair claims practices.
Utilizes a claims diary system to follow up on claims.
Attends settlement conferences and other meetings necessary to developing or resolving a claim.
Manages any and all special account/special risk considerations relating to any claim file or account.
Manages all activities of independent adjusters/third party claims administrators assigned to handle catastrophe or non-catastrophe claims.
Oversees investigation, coverage analysis, reserves and payments, settlements, and all other essential functions of claims handling.
Utilizes and directs resources pertinent to resolving claims.
Manages and directs independent adjusters.
Identifies when to retain, manage, and direct other vendors necessary to resolve claims; including contents specialists, accountants, contractors, appraisers, salvage specialists, restoration specialists, cause and origin specialists, and coverage counsel.
Interfaces with and resolves claims with public adjusters and attorneys hired by policyholders.
Stays conversant with case law and statutes applicable to property claims.
Stays abreast of pertinent case law and insurance coverage developments.
Conducts building inspections as assigned by DIC Underwriting
Schedules and coordinates building inspection schedule based on assignments from underwriters throughout assigned territory.
Conducts building inspections and completes inspection report utilizing assigned software.
Submits reports timely based on statutory deadlines.
Provides additional advice to underwriters as necessary based on inspections, including any preexisting damages noted.
SUPERVISORY RESPONSIBILITIES
This role does not have supervisory responsibilities.
EDUCATION AND EXPERIENCE
Bachelor's degree from four-year college or university preferred with major or emphasis in Business Administration, Management, Economics, Sociology, or related field.
Minimum 1â€“ 2 years of property claims experience and/or training; or equivalent combination of education and experience required.
CERTIFICATES, LICENSES, REGISTRATIONS
Earthquake claims certification (California) required and can be obtained after hire. Adjusterâ€™s licenses in various states may be required and can be obtained after hire.
California Driverâ€™s License required.
KNOWLEDGE AND SKILLS
Ability to read, analyze, and interpret the most complex documents. Ability to respond effectively to the most sensitive inquiries or complaints. Ability to write speeches and articles using original or innovative techniques or style. Ability to make effective and persuasive speeches and presentations on controversial or complex topics to top management, public groups, and/or boards of directors. Ability to apply concepts of basic algebra and geometry. Ability to apply principles of logical or scientific thinking to a wide range of intellectual and practical problems. Ability to follow proper building inspection techniques.
PHYSICAL REQUIREMENTS
Office environmentâ€“ no specific or unusual physical or environmental demands and employees are regularly required to sit, walk, stand, talk, and hear. Extended standing and/or walking and climbing ladders may be required at building inspection sites. Travel required to building inspection sites up to 75% of the time in the field in the California region. Must be able to drive and be comfortable working independently.
COMPETENCIES
This position maps to the Individual Contributor level. Additional competencies required: Initiative, Problem Solving&amp; Decision Making, and Informal Communication.
WORK ENVIRONMENT
This position operates in an office environment and requires the frequent use of a computer, telephone, copier, and other standard office equipment. Building inspection site requirements may result in exposure to dust and debris and may vary in the environment at each site. The noise level in the work environment at building inspection sites may be moderate to loud.</t>
  </si>
  <si>
    <t>ICW Group
3.3</t>
  </si>
  <si>
    <t>Liberty Mutual Insurance, EMPLOYERS, Travelers</t>
  </si>
  <si>
    <t>Business Analyst, Transaction Advisory Services - Capital Transformation - Operational Transaction S</t>
  </si>
  <si>
    <t>Business Analyst, Transaction Advisory Services - Capital Transformation - Operational Transaction Services (Manager), Ernst &amp; Young U.S. LLP, Philadelphia, P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8 Months of experience in business integrations, divestitures, or carve-outs including experience with quantitative and qualitative analysis.Must have 3 years of experience in conducting assessments of technology, finance, operations, manufacturing, or supply chain infrastructure.Must have 18 months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Find jobs" (Job Number - PHI003XD).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Ernst &amp; Young LLP</t>
  </si>
  <si>
    <t>Brea</t>
  </si>
  <si>
    <t>Job Title IT Business Analyst Location Sunnyvale, CA Duration 6 Months Duties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 Degree in Administration, Business, or Similar Skills and Experience Required Skills BUSINESS PROCESS IMPROVEMENT DETAIL-ORIENTED PROBLEM-SOLVING MANAGEMENT CONSULTING PROCUREMENT Additional Skills BUSINESS ANALYSIS PURCHASING REQUIREMENTS ENGINEERING BUSINESS REQUIREMENTS BUYINGPROCUREMENT IT PROCUREMENT TRAINING Thanks Regards, Kiran Athawale Recruitment Specialist kiran.athawalexoriant.com mailtokiran.athawalexoriant.com P +1 408-550-1269 M +1 408-721-2325</t>
  </si>
  <si>
    <t>Xoriant Corporation
3.6</t>
  </si>
  <si>
    <t>Job Description
NOTES FROM THE MANAGER
He needs someone with 6+ yrs of experience in total with 3-4 yrs as a BSA (Business Systems Analyst) â€“ must be technical. I do not want to see traditional BA's who just gather requirements. Must have technical chops!
â€¢ IBM Open Pages experience is a MUST HAVE
â€¢ Analytical Thinker who can approach a problem by using a logical, systematic, sequential approach.
â€¢ Ability to effectively communicate with both business process owners and technology developers
â€¢ Business System Analyst will facilitate communication between product owners and technical team resources during the sprint cycle to further refine requirements.
â€¢ Experience in defining and documenting detailed business and technology requirements
â€¢ Experience with Agile Methodologies
â€¢ Identifying what needs to be done and doing it before being asked.
Job Description:
This role will report into the delivery manager on the GRC Product team and will work with both key Product owners and the GRC product development teams. The successful candidate will work in an Agile environment as part of the product teams to gather and refine user requirements with business stakeholders into actionable users stories for the development technical team to implement. The Business System Analyst will also facilitate communication between product owners and technical team resources during the sprint cycle to further refine requirements.
Key responsibilities for this role will vary across both business and technical attributes, including:
Work closely with the development team on implementation and operations tasks.
Work with product owners to define and document detailed business and technical requirements for the implementation of new functionality.
Assist project with the execution of UAT testing in the GRC Transformation quality assurance environment
Create communication material and conduct awareness activities to inform end users of upcoming technology changes and new business processes deployed
Assist in the management of user enhancement requests and bug fixes for previously deployed functionality
Coordinate and receive mentorship with senior business analysts and developers
Groom the back log and break the complex stories into small sprint size , maintain a healthy backlog for the developers to work on
What you have:
4-6 years of experience as a business analyst working on Open Pages software
Ability to effectively communicate with both business process owners and technology developers
Experience in defining and documenting detailed business and technology requirements
Experience with Agile Methodologies
Experience working in JIRA or similar Agile development tool is preferred
Experience using Confluence is preferred
Ability to handle tasks with competing priorities
Solid verbal, written and interpersonal communication skills
Ability to influence mutually agreeable solutions.
Strong interpersonal, analytical, problem-solving, influencing, prioritization, decision-making and conflict resolution skills
Strong initiative; self-starter; self-directed; ability to multi-task
You demonstrate these behaviors:
Analytical Thinking: Approaching a problem by using a logical, systematic, sequential approach.
Building Collaborative Relationships: Ability to develop, maintain, and strengthen partnerships with others inside or outside of the organization who can provide information, assistance and support.
Initiative: Identifying what needs to be done and doing it before being asked.
Flexibility: Openness to different and new ways of doing things; willingness to modify one's preferred way of doing things.
Results Orientation: Focusing on the desired end result of one's own or one's units' work; setting challenging goals, focusing effort on the goals, and meeting or exceeding them.</t>
  </si>
  <si>
    <t>Business Development Analyst (M&amp;A)</t>
  </si>
  <si>
    <t>At American Vision Partners (AVP), weâ€™re bringing the best together. Our company was created with the affiliation of Barnet Dulaney Perkins Eye Center, Southwestern Eye Center, and the M&amp;M Eye Institute. Today weâ€™re one of the nationâ€™s largest and most comprehensive ophthalmology practices with more than 45 eye care centers in Arizona and New Mexico - including 24 ambulatory surgical centers. At AVP we are committed to best in class patient care, being a pioneer in research and technology and most importantly, rewarding and recognizing our employees!
Business Development Analyst (M&amp;A)
American Vision Partners- Tempe
As aBusiness Development Analyst, youâ€™ll be responsible for the preliminary analysis of industry prospects by gathering information about market growth, competitors, and market share possibilities. They will also assist in the full life cycle management of all acquisition transactions, including: assistance in the development of transaction strategy, analysis of potential acquisitions, creation and presentation of potential deals, and due diligence through the close of the process. Additionally, this role will play a large role in the financial integration of acquired companies.
Responsibilities:
Perform financial due diligence on M&amp;A targets; inputs critical to verifying initial valuation expectations
Build operational financial models for acquisition targets; and perform financial analysis/develop KPIs
Serve as aâ€œthought-partnerâ€ to members of executive management in the due diligence process
Act asâ€œbridgeâ€ between business development and corporate finance
Assist with acquisition integration, as necessary
Assist with presentations to investment committee of the board of directors
Qualifications:
2-5 years of transaction/corporate development experience
BS/BA in Finance, Business, or related field required. Advance degree a plus
Exceptional finance and analytical skills
Excellent MS Excel skills
Comprehensive understanding of valuation methodologies
Ability to handle multiple, complex and competing priorities and projects, with a strong attention to detail
Ability to work independently and make appropriate, independent decisions in a timely manner
Ability to create, implement and manage action plans with very tight timelines
Strong people/communication skills
Strong presentation skills
Ability to build quick rapport/trust of senior management
Must possess strong initiative and take ultimate ownership of work
Able to travel as needed
Benefits&amp; Perks:
Your health, happiness and your future matters! At AVP, we offer everything from medical and dental to significant eye care discounts, continuing education, 401(k), 9 paid holidays plus PTO, flexible work hours and much more!
We are an equal opportunity employer and all qualified applicants will receive consideration for employment without regard to race, color, religion, sex, national origin, disability status, protected veteran status, or any other characteristic protected by law.
#GD</t>
  </si>
  <si>
    <t>American Vision Partners
3.7</t>
  </si>
  <si>
    <t>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Manages on going contractual relationships and the operational delivery of services to clients for an account or group of accounts.
Job Description
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â€“ spread across the Globe with a mind to usher in innovative technology to meet Nasdaqâ€™s constantly growing needs and opportunities.
As a business analyst within the Index and Reference data team, you will be responsible for helping to define the technical requirements for index calculation and analytics services. This requires a background and training in financial and economic metrics with a strong technical foundation and solid written and verbal communications skills. The role will operate as part of the development team and interface with subject matter experts to insure clear requirements definition and communications between the business and technology.
Your role and responsibilities
Work with project managers, systems developers, and designers during the requirements and software development process to define and refine deliverables in line with business objectives
Utilize a technology and finance background to facilitate conversations on financial analytics and index generation
Familiarity with infrastructure and services in one or more cloud environments such as AWS, Azure, and Google Cloud a plus
Experience in requirements definition and writing required
Appreciation for systems and application architecture to the degree needed to facilitate conversations and requirements between the business and technology teams
Experience working in Agile and DevOps work environments
Financial Industry experience preferred.
Strong work ethic in a mission-critical 24x7 diverse environment with multiple vendor/customer relationships.
You will need the following skills and experience
Degree in technology or financial (economics, finance) disciplines
4-6 years experience working as a business analyst or product manager in the financial information or metrics space
Strong organizational skills, ability to structure and plan projects and deliverables
Owner mentality - ownership of outcomes and deliverables.
Strong analytical, problem solving and decision making skills.
Ability to identify and manage conflict effectively.
Strong skills in both verbal and written communication.
Ability to function effectively as a member of a team, strong collaboration skills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t>
  </si>
  <si>
    <t>Nasdaq
3.6</t>
  </si>
  <si>
    <t>Stock Exchanges</t>
  </si>
  <si>
    <t>ICE, CME Group, Cboe Global Markets</t>
  </si>
  <si>
    <t>Business Development Analyst/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www.solute.us</t>
  </si>
  <si>
    <t>Senior Business Analyst ERP</t>
  </si>
  <si>
    <t>Senior Business Analyst ERP-D365
["United States Of America-Texas-Houston"]
Company Overview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amp;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t>
  </si>
  <si>
    <t>Nabors
3.7</t>
  </si>
  <si>
    <t>Navision Business Analyst</t>
  </si>
  <si>
    <t>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t>
  </si>
  <si>
    <t>Libsys, Inc.
3.9</t>
  </si>
  <si>
    <t>Buiness Intelligence Analyst II</t>
  </si>
  <si>
    <t>Purpose of Job
We are currently seeking a talented Business Intelligence Analyst II for one of the following locations: San Antonio Home Office I, Phoenix Campus or Remote.
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Tasks:
Gathers business requirements by defining the business problem and data requirements.
Utilizes working knowledge of multiple data structures and sources to support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business problems and solutions.
Partners with IT to support the design, alignment, and implementation of technical standards to address appropriate business solutions.
Minimum Education:
Bachelor's Degree in Math, Computer Science or a related discipline. technical field or
4 years work experience in information management or related experience can be substituted in lieu of a degree in addition to the minimum years of work experience required (6yrs total experience in lieu of a degree)
OR
A Master's Degree in Math, Computer Science or a related discipline
OR
A PhD in Math, Computer Science or a related discipline
Minimum Experience:
2 or more years experience in data management or information technology function
OR
If Master's degree, Up to 2 years experience in data management or information technology function
OR
If PhD, 0 years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Demonstrated relationship management and negotiation skills.
Demonstrated problem-solving, critical thinking, and analytical skills.
Experience using SQL skills to develop data sets.
Familiarity with Agile to include work breakdown structures supporting an iterative approach to delivering work products, managing user stories on a Kan-ban team board, and participating in stand-ups.
Familiarity with Property &amp; Casualty Insurance business or data.
Familiarity with contact center and digital acquisition funnel operations or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9/20 by 11:59 pm CST time.</t>
  </si>
  <si>
    <t>USAA
3.6</t>
  </si>
  <si>
    <t>GEICO, MetLife, State Farm</t>
  </si>
  <si>
    <t>Business Analyst-Entry level</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IidUUQpx4</t>
  </si>
  <si>
    <t>Senior Marketing Business Analyst</t>
  </si>
  <si>
    <t>Position Description:
Summary:
The Senior Marketing Business Analyst reports directly to the VP of Marketing Business Analytics and is responsible for gathering the necessary information and data to provide analysis for marketing needs. The Senior Analyst is responsible for developing complex reporting with an understanding of current business processes and metrics as they relate to the mortgage industry.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Plays a key role in educating the Business on reporting and analytics solutions
Manages and maintains current report catalog including automating manual reports as well as improvements to existing reports.
Manages reporting for additions, modifications or deletions to data and the reporting environment.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Experience with marketing analytics and database â€¢ Proven analytical skills in data mining, data manipulation, report development and visualization
5+ years of Marketing Analytics or similar practical experience in financial services industry â€“ preferably mortgage or credit card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â€™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Language Skills:
Strong written skill desired.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Job Description
Summary:
The IT Business Analyst position is responsible for developing a detailed understanding of business process and functional needs, conducting industry-based research and data analysis, and determining options and alternatives for technology solutions to meet those business needs. Additionally, this position is expected to be the advocate for the best user experience design possible for all technology solutions proposed for meeting those business needs.
Duties and Responsibilities:
Conduct analysis of business and user needs, documentation of requirements, and translation into functional system requirements.
Perform market, data, technical, and technology option analysis and recommendations.
Create relevant documentation, including but not limited to, user stories/use cases, wireframes, screen mockups, process flow documents, and data flow diagrams.
Interface with stakeholders to ensure buy-in to the functional and user design of the systems before and during development.
Develop, define, &amp; build technology business cases that will enable business and technology change.
Evaluate research and recommend technology solutions/processes to improve business decision-making, with a focus on the firmâ€™s core systems, technology strategies and standards.
Work hand-in-hand with both business functional specialists (Knowledge Management, Accounting, Marketing, etc.) and technical development teams to formulate functional requirements and specifications.
Coordinate with Application Development team members, vendors and Project Managers, as appropriate, to review the proposed solution and design to ensure that the requirements are met.
Work with the QA group to review test plans and ensure requirements are covered.
Evaluate solutions to ensure they have high scores on usability and user experience design.
Education and/or Experience:
Bachelorâ€™s Degree in Business, Computer Science, Information Systems, related field or equivalent experience.
A minimum of 2 years of experience in business analysis / requirements management for a product or system.
Demonstrated skill managing small to medium-size projects.
Proficient in mapping of business processes to user and functional needs.
Working knowledge of business processes, system development, process improvements and change management.
Experience with the full software development life cycle.
Preferred:
Experience in Knowledge Management systems
Background in Project Management.
Experience with User Experience Design or in a previous User Experience role.
Other Skills and Abilities:
Strong organizational skills
Strong attention to detail
Good judgment
Strong interpersonal communication skills
Strong analytical and problem solving skills
Able to work harmoniously and effectively with others
Able to preserve confidentiality and exercise discretion
Able to work under pressure
Able to manage multiple projects with competing deadlines and priorities
A self-starter who desires to show ownership and commitment to the job
Powered by JazzHR
9YrbvpO8sP</t>
  </si>
  <si>
    <t>TalentDash</t>
  </si>
  <si>
    <t>Data / Business Intelligence Analyst</t>
  </si>
  <si>
    <t>Job Description
Data / Business Intelligence Analyst
Summary
Client is in the process of upgrading the current AML monitoring system with an advanced version based on the SAS AML product.
We are looking for contract help in ensuring the foundation elements such as input data and parameters that are to be used by the new system are complete, robust, and sound to satisfy regulatory needs.
Financial industry experience is not required. First preference is working in Raleigh, NC then Tempe, AZ and Santa Clara, CA.
The following are the job expectations for these contractors:
Develop, document, and execute scripts to test data mapping, completeness, and accuracy.
Identify, file and track data issues and help resolve issues in cooperation with the project team.
Develop Source to Target maps suitable for business needs.
Participate in meetings with IT on data mapping etc.
Create necessary documents that will be used in presentations and regulatory requests.
Construct KPI/KDI dashboards in Tableau.
Help with compiling data reports.
With these expectations, the contractors are expected to be proficient in the following:
SQL (Critical) - able to develop complex queries, join multiple tables and understand what the data is saying. large number of tables need to be queried in a complex way. they need an extensive understanding of the data so strong SQL query building is required.
Working knowledge of SAS (Critical)
Tableau
MS Office products
Descriptive Statistics
Report writing
Interpersonal skills and communication
Financial Crimes experience (optional)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â€™s exceptional employee driven culture. 1â„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Global Technical Talent, LLC
3.6</t>
  </si>
  <si>
    <t>Data Analyst (Supply Chain) - May Reside Anywhere in the US - Up to 100% Travel</t>
  </si>
  <si>
    <t>**Candidate may reside anywhere in the United States, as significant travel is required (up to 100%). Potential for some international travel depending on project.
**Maine Pointe is unable to sponsor any candidates at this time. All applicants must be authorized to work in the United States through U.S. Citizenship, Green card or Permanent Resident authorization.
POSITION SUMMARY
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
KEY ACCOUNTABILITIES
Timely completion of data mining, cleansing, and modeling of transactional and financial data from client databases (i.e., Oracle, SAP, JD Edwards) that ties to/matches GL account/financial Statements.
Create best-in-class/compelling visualization of data, dashboards, tools and reports that supports the interpretation and merchandising of conclusions that drives key decisions for client management.
Evaluate existing templates and tools and participate in design, development and testing to enhance functionality and capabilities.
Help develop procedural documentation for the strategic procurement, operations excellence and logistics management operating systems.
EXPERIENCE/EDUCATION
Bachelor or Masterâ€™s degree in business, accounting, finance, economics, or mathematics. MBA preferred.
3-5+ years of experience working in a senior analyst role within management consulting or industry experience with supply-chain, procurement, logistics or operations with emphasis in business intelligence
1-2 years of experience with diagnosing, prescribing, planning, executing, and presenting small to medium analytics and BI projects
MUST haveexperience in most the following areas: Spend Analytics, Inventory Optimization, Network Optimization Modelling, SKU Rationalization, Strategic Sourcing, Demand Forecasting, and Advanced Planning &amp; Scheduling
Alteryx Software and workflow design
Tableau Software and interactive dashboard design
Proficiency with Microsoft Excel, Access, and VBA.
Programming languages such as Python, Perl, C, C++, Java
Web scraping/data extraction, database management, data mining and market research, data blending and wrangling and econometric modeling
Data mapping (data definitions and business rules, mapping requirements to source data, etc.) and data profiling.
Understanding of statistical analysis and applications (SAS, R).
SKILLS/ABILITIES
Strong analytical and organization skills with respect to supply chain activities.
Passion for big data and advanced analytics.
Desire and tenacity to learn new skills and adapt to new challenges with an exceedingly fast learning curve.
Extensive experience analyzing complex or disparate customer financial and operational data.
Ability to interpret analysis results using a variety of techniques, ranging from simple data aggregation via statistical analysis to complex data mining independently.
Extremely proactive self-starter that anticipates next tasks before it is assigned.
Ability and tenacity to develop creative solutions to complex problems and the ability to think way outside-the-box.
Strategic and tactical thinker.
Desire to not work at a big, bureaucratic, slow-moving company.
Able to speak proficiently with both IT and business audiences as it relates to project deliverables.
Ability to develop, sustain and proactively manage value-added customer relationships.
Capability to thrive in a fast-paced environment.
Ability to solve complex business issues.
Demonstrated ability to adapt quickly to changing customers and multi-task multiple projects.
Proven initiative, drive and focus on detail.
General knowledge of mainframe system architecture (SAP, Oracle).
Ability to work effectively within and across teams.</t>
  </si>
  <si>
    <t>Maine Pointe
4.5</t>
  </si>
  <si>
    <t>Kearney, AlixPartners, Hitachi Consulting</t>
  </si>
  <si>
    <t>Quality Improvement Analyst.</t>
  </si>
  <si>
    <t>Quality Improvement Analyst.
Tempe, Arizona
Apply Now Job ID 1188429
Additional Locations US,Arizona;Tucson
Category Quality Assurance
Organization Arizona Complete Health
Schedule Full-time
Description:
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Qualifications:
Education/Experience: Bachelorâ€™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Apply Now</t>
  </si>
  <si>
    <t>2.2</t>
  </si>
  <si>
    <t>Arizona Complete Health
2.2</t>
  </si>
  <si>
    <t>Business Analysts</t>
  </si>
  <si>
    <t>Location: NYC Job # 173 Date Posted: 06/22/2020
Performs analysis of business goals, objectives, and needs of the business. Review business project and service requests and plans, documents requirements, and designs business processes. Makes recommendations for changes and improvements to support business systems and activities, and leads the initiatives to implement. Provides project management functions for multiple projects/requests throughout the project life cycle, including, authoring various projects related documents, managing communications and business relationships, and assists with validation through the testing phase. BA Serves as the liaison between the business and technology teams.
SPECIFIC DUTIES AND RESPONSIBILITIES:
Leads efforts with business partners and technical teams to perform analysis, define requirements, and present innovative solutions that solve business problems, or that meet business project and service request needs.
Partners with IS management and business teams to define project direction, create project plans, and leads project meetings with technical, business and project management staff.
Leads key project activities. Drives project efforts and facilitates project related meetings.
Gathers and translates business requirements and works with technical staff to translate tactical business requirements in to functional requirements, thus driving technical improvements, enhancements, and/or creation of new applications.
Communicates project direction and scope, and negotiates with teams to work through constraints and alternatives.
Negotiates and manages project scope, progress, and client expectations.
Follows the project life cycle process including writing Business Requirements documents (BRD)
Communicates project updates as necessary to management, business, and technology teams.
Keeps current with all available technical options, development procedures and innovative solutions for key business initiatives.
QUALIFICATIONS:
Any Graduate, Post Graduate, MBA, Engineering
Good Interpersonal and Negotiation Skills
Good Analytical Skill
Gain America Inc.:: All rights reserved 2009</t>
  </si>
  <si>
    <t>Gain America
4.1</t>
  </si>
  <si>
    <t>Division Data and Financial Analyst</t>
  </si>
  <si>
    <t>This position will remain open until filled.UCSD Layoff from Career Appointment: Apply by 03/11/2020 for consideration with preference for rehire. All layoff applicants should contact their Employment Advisor.Special Selection Applicants: Apply by 03/13/2020. Eligible Special Selection clients should contact their Disability Counselor for assistance.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DESCRIPTION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PREFERRED QUALIFICATIONS* Knowledge of financial, admissions, enrollment, academic personnel, human resources, space and contracts and grant awards data.SPECIAL CONDITIONS* Job offer is contingent upon a satisfactory clearance based on background check results.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t>
  </si>
  <si>
    <t>University of California
4.2</t>
  </si>
  <si>
    <t>Department
Bioengineering
Location
San Diego, CA
Job Type
Full Time
ID #
1234624
Cue Health Inc. is seeking to hire a full-time Data Analyst with expertise in data management and analysis.
Responsibilities:
Compile data in designated format
Analyze data and generate summary reports
Exercise considerable judgment and take initiative required to resolve problems and make recommendations
Document experimental data, present data, conclusions, and interpretations
Requirements:
BS degree in Biology, Molecular Biology, Biochemistry, or related field - Great opportunity for a recent graduate (preferred)
2+ years of relative work in bio-production and analytical biochemistry
Knowledge of GMP and GDP lab practices
Proficient in analytical and critical thinking
Proficient in Microsoft and Google applications
Candidate will adhere to established protocols and good laboratory practices while meeting expected daily and weekly deliverables
Excellent written and verbal communication skills
Self-motivated to lead projects while working effectively in a team
Recommended but not Required:
Experience with JMP
Experience in mammalian and bacterial cell culture and transfection
Track record with antibody expression and protein engineering
IVD experience is a plus
Analytical biochemistry for QA/QC of proteins
Physical Requirements:
Remaining in a stationary position, often standing or sitting for prolonged period of time
Adjusting, moving or lifting objects up to 25 pounds
Repeating motions that may include the wrists, hands
and/or fingers
Operating machinery and/or power tools
As part of Cue, you will:
Benefit the organization through use of your expertise in data management and analysis
Where youâ€™ll work
You will work in a modern open office located in Sorrento Valley in San Diego, CA, with a lot of natural light. As an early employee your contribution will set the pace and have an impact in Cueâ€™s future. Your work and ideas will be valued and respected, and we hope you will find enjoyment working with a great team on such an innovative device.
Perks within Cue culture
Unlimited snacks
Competitive salary
Stock options
Robust Health/Dental/Vision benefits, including optional HSA</t>
  </si>
  <si>
    <t>Cue
4.2</t>
  </si>
  <si>
    <t>Job Description
The Expert-Level Business Analyst directs and the preparation and analysis of various IT projects and defines, documents, and validates processes and business rules to identify business and system functional requirements that meet key business objectives. Additionally, the Expert-Level Business Analyst conducts meetings and any other activities that include Data analytics, mapping and database analysis to elicit, define, document, prioritize, and validate business and system functional requirements. Creates business and system functional requirement documents, as well as complex reports, studies, survey findings, and other business analysis artifacts.
Develop requirements specifications according to standard templates, using natural language, for medium to enterprise level systems.
Document current and future process flows, as well as business architecture documents using industry standards and various modeling techniques.
Create and implement Requirements Management Plan including identification of stakeholders, decomposition of the project scope into manageable units, identification of requirement attributes for traceability, requirements prioritization &amp; reporting.
Elicit requirements using interviews, customer documents, workshops, surveys, site visits, and business process descriptions, analysis of business rules, scenarios, tasks and workflow analysis, and any other business analysis techniques for both new and existing processes and procedures.
Critically evaluate information gathered from multiple sources, decompose high-level information into details, and distinguish user requests from the underlying true needs.
Serve as the liaison between the customer community (internal and external customers) and the software development team through which requirements flow.
Proactively plan and facilitate the successful implementation of the product, service, or end result of the program or project
Work with project management staff members to raise and resolve issues, set project deadlines, and mitigate project risks.
Successfully engage in multiple initiatives simultaneously.
Works independently with users and various stakeholders to define concepts, processes, and requirements and under direction of project managers.
Create functional wireframes and prototype using Axure RP Pro that demonstrate functionality, features, content, and user flow of an application.
Utilize Caliber Author and to track, trace and manage accurate requirements throughout the project lifecycle.
Good understanding of Business, Data and Solution Architectures.
Usage of Progressive API Frameworks and platforms.
Performs data analytics to optimize statistical efficiency and quality of data.
Identify, analyze, and interpret trends or patterns in complex data sets.
84 months experience in analytical and product management skills, including a thorough understanding of how to interpret customer business needs and translate them into business, functional, application and operational requirements.
84 months experience in Business Requirements elicitation and definition.
84 months experience in Business modeling techniques and standards such as UML
84 months experience in Use Case/User Story development
84 months experience in meeting planning, presentation and facilitation skills.
84 months experience working with project stakeholders to define and develop business processes and procedures
84+ months of experience utilizing either Waterfall or Iterative/Incremental methodologies for Business Requirements management.
Bachelorâ€™s Degree
IIBA CBAP or CAPM Certification (or working towards) preferred.</t>
  </si>
  <si>
    <t>Ann Enterprises Inc</t>
  </si>
  <si>
    <t>Your Team
The Information Mosaic Team architects and delivers intelligent post-trade software applications to the capital markets globally. This role would sit specifically within the business analysis function, reporting into the Business Analysis Director. We describe ourselves as a collaborative and supportive team; working within an encouraging and open environment.
Your Role
You are a creative thinker, who is self- driven, takes initiative and ownership in your daily responsibilities. You enjoy developing innovative solutions to a variety of complex problems. You will contribute and make an impact towards delivering successful and effective outcomes to our clients.
Responsibilities
Actively contribute in client engagements and requirement workshops
Understand the underlying business, implementation &amp; product usage of assigned client/s
Elaborate and deliver clearly defined requirement documents without subsequent change requests
Work closely with product design &amp; development team to analyze and design functional enhancements
Provide onsite product consultancy and assist the client with acceptance criteria gathering and support throughout the project life-cycle
Provide assistance and business expertise to the Support Team and the QA Team in verifying client reported issues and internally raised issues
Work with the client to define the most optimal future state operational process and related product configuration.
Ability to take ownership of a client from initiation to go live, through business process mapping, requirements analysis, UAT, go live support.
Manage scope by providing innovative solutions and challenging all new client requirements and change requests but simultaneously ensuring that client gets the required business value.
Your expertise
You have:
4+ years of experience as a Business Analyst/Implementation Consultant in the financial services sector (Asset Servicing experience ideal)
Detailed knowledge of Capital Markets
University degree in relevant business/finance discipline or equivalent years of experience
Excellent communicator with client presentation experience
Delivery focused with good time management and personal organisational skills.
Ability to build and maintain strong relationships both internally &amp; externally with clients
Self-motivated with capability to formulate and apply new ideas both independently and quickly, is crucial
Travel is required
It's a bonus if you also have:
Understanding and experience of the agile software development process and overall project life cycle.
A proven ability to elicit requirements, identify solutions &amp; complete requirement documentation.
Experience of industry standard interfaces is an advantage (e.g. SWIFT, XML)
User acceptance testing experience.
Open to extended period(s) onsite with client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
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maintains a substance-free workplace; employees may be asked to submit to a drug test (where permitted by law). In addition, as a federal contractor in the United States, the company participates in the E-Verify Program to confirm eligibility to work.
For information please click on the following links:
IHS Markit Business Code of Conduct
Right to Work
EEO is the Law
EEO is the Law Supplement
Pay Transparency Statement Current Colleagues
If you are currently employed by IHS Markit, please apply internally via the Workday internal careers site.</t>
  </si>
  <si>
    <t>IHS Markit
3.5</t>
  </si>
  <si>
    <t>Thomson Reuters, International Data Group</t>
  </si>
  <si>
    <t>Strategic Planning Analyst</t>
  </si>
  <si>
    <t>Project Control Analyst III
14-Jul-2020
Company
General Atomics
Job Summary
General Atomics (GA), and its affiliated companies, is one of the worldâ€™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Strategic Planning Analyst to join our Business Administration located in Rancho Bernardo, CA.
DUTIES AND RESPONSIBILITIES:
Analyzes, validates and develops business and technical process requirements.
Develops systems requirements, techniques, and controls. Participates in implementation efforts and requirements.
Represents business unit with project management, users, and customers.
Assists with various analyses in support of GA-EMS strategic planning activities including but not limited to book of business, resource and financial planning, budgeting and performance measurements.
Interfaces with operating and support groups (Purchasing, Finance, QA) to collect data for preparation of schedules and financial reports.
Provides task leaders and program managers with clear, timely and accurate information and make recommendations with which to make decisions.
Assists in the development of reporting procedures to evaluate project status, valuation of work in progress, and tracking of contract deliverables.
Assists in the development of expense and rate projections and needs.
Contribute in the preparation of cost/schedule on capital expenditures for EMS.
Assist in establishing profit center discretionary spending through profit (loss) and cost center cost, base, and rate budgets.
Prepare a variety of actual vs. budget reports for profit and cost center managers including financial and variance analysis and recommendations for corrective action(s)
Prepare contract and funding status/backlog reports, plant stock status, project performance reports, and monitors any "at risk" spending with respect to overhead costs and capital expenditures
Responsible for observing all laws, regulations and other applicable obligations wherever and whenever business is conducted on behalf of the Company.
Expected to maintain a productive and safe working environment in accordance with established operating procedures and practices.
Performs other duties as assigned or required.
We recognize and appreciate the value and contributions of individuals with diverse backgrounds and experiences and welcome all qualified individuals to apply.
Job ID#
29439BR
Job Category
Finance/Accounting
Travel Percentage Required
0% - 25%
Full-Time/Part-Time
Full-Time Salary
State
California
City
San Diego
Clearance Required?
No
Title
Strategic Planning Analyst
Job Qualifications
Typically requires education or formal training equivalent to the completion of a bachelor's degree in business administration or a related discipline, along with six or more years of related experience. May substitute equivalent experience in lieu of education.
Must have a complete understanding of the concepts, and practices involved in analyzing multiple contract types: Firm Fixed Price (FFP), Fixed Price Incentive (FPI), Fixed Price Level of Effort (FPLOE), Time and Materials (T&amp;M), Cost Plus Award Fee (CPAF), Cost Plus Fixed Fee (CPFF), and hybrid contracts.
Requires an understanding of GAAP and FAR. Must be an effective communicator and able to represent the company on programmatic matters, as well as able to write, interpret and explain programmatic issues.
Must be knowledgeable and experienced with the following electronic software: word processing, spreadsheet, e-mail, and project management.
Must have a good knowledge of business process/life cycle management principles, theories and concepts and a general understanding of industry practices, techniques, and standards.
Must be customer focused and possess: (1) the ability to use independent judgment in developing solutions to a variety of problems of moderate scope and complexity; (2) good verbal and written communications and presentations skills to accurately document and report findings to a variety of audiences; (3) good interpersonal skills to influence and guide employees, managers, customers and other external parties; (4) the ability to maintain the confidentiality of sensitive information; and, (5) good computer skills. Ability to work independently or in a team environment is essential.
Must be able to work extended hours and travel as required.
Preferred Qualifications:
Earned Value Management reporting experience
Advanced Excel skills: pivot tables, V-lookups
Project Management
SAP Business Processing and Consolidation (BPC)
ProPricer, MPM or other planning tool experience
Cost Estimating experience
US Citizenship Required?
Yes
Experience Level
Mid-Level (3-7 years)</t>
  </si>
  <si>
    <t>General Atomics and Affiliated Companies
3.7</t>
  </si>
  <si>
    <t>Northrop Grumman, Raytheon Technologies, Lockheed Martin</t>
  </si>
  <si>
    <t>Clinical Business Operations Analyst</t>
  </si>
  <si>
    <t>Clinical Business Operations Analyst
Job Title: Clinical Business Operations Analyst
Exempt Status: Exempt
Division: HRA
Reports to: Manager, Clinical Business Operations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Job Summary:
The Clinical Business Operations Analyst is responsible for the implementation and delivery of assigned client projects within the Health Risk Assessment (HRA) business. The Clinical Business Operations Analyst works with the Clinical Business Operations Manager to lead new project implementations for HRA clients, oversee project forecasting and performance, and assist with management of third-party vendors. The Clinical Business Operations Analyst will interface with key external and internal stakeholders, including clients, account management, data operations, clinical services, outreach, and coding, to ensure successful implementation and delivery of HRA projects. The Clinical Business Operations Analyst may also contribute to ongoing operations improvement initiatives led by the Director of Clinical Business Operations.
Responsibilities:
Responsible for contributing to an upbeat, positive and productive work environment with exceptional communication skills. Participates in the development and implementation of reporting and business processes to meet/surpass goals of HRA client projects. Reasonable accommodations may be made to enable individuals with disabilities to perform the essential functions:
Collaborate with Clinical Business Operations Manager to lead implementation process for assigned HRA projects, including the gathering of client requirements and the collaboration with internal Episource teams to launch new projects in an efficient and cost-effective manner
Develop and monitor HRA project delivery forecasts and provider staffing targets for assigned HRA projects to meet/surpass client goals
Develop and monitor KPIs for all facets of HRA project performance (across outreach, coding, data operations, and clinical services) for assigned HRA projects, escalating performance issues for resolution to relevant departmental lead and to Manager &amp; Director of HRA Operations
Interface with leads of all HRA-related teams (e.g., account management, outreach, coding, data operations, clinical services) on a weekly basis to ensure successful project implementation and delivery for assigned HRA projects
Interface with account management and client stakeholders on a weekly basis (or as needed) for assigned HRA projects to present project performance, address client requests, and ensure client expectations are met or exceeded
Collaborate with Manager and Director of Clinical Business Operations to manage vendor relationships for HRA business (including third parties providing lab, diagnostic, and staffing services)
Requires an individual to maintain the ability to work in an environment with PHI / PII data
May be assigned other duties
Must maintain compliance with all company policies and procedures
Additional Responsibilities:
Must be able to work under pressure and meet deadlines, while maintain a positive attitude and provide exemplary customer service to HRA clients
Ability to work independently and in teams to carry out assignments to completion within parameters of instructions given, prescribed routines and standard accepted practices
Develops and maintains strong relationships with all internal and external stakeholders
Education/ Requirements:
Strong time management skills and ability to prioritize workloads
Excellent verbal and written communication skills, including ability to effectively communication with internal and external customers
2+ years of work experience in operations management, preferably within healthcare services
Bachelorâ€™s degree in Finance, Business, Industrial Engineering and/or related field required
Proficiency with MS Office and G-suite (gmail, google sheets, etc.) required
Proficiency with MS Excel required; exceptional MS Excel skills strongly preferred
Experience with analytics-based coding languages (e.g., SQL, Python) strongly preferred
Knowledge of HIPAA Compliance rules and regulations a plus
Must be able to work independently with limited supervision
Must be organized and detail oriented
Excellent written and verbal communication skills
Strong interpersonal and client management skills
Physical Requirements:
Ability to safely and successfully perform the essential job functions consistent with the ADA, FMLA and other federal, state and local standards, including meeting productivity standards
Must be able to talk, listen, speak and view (close vision, distance vision, color vision, peripheral vision, depth perception, and the ability to adjust focus) as required to:
Read printed material on paper and similar medium, on a PC or similar electronic devices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Episource
3.7</t>
  </si>
  <si>
    <t>Gardena</t>
  </si>
  <si>
    <t>Business Support Analyst Senior</t>
  </si>
  <si>
    <t>Purpose of JobResponsible for the implementation of solutions for complex business problems. Serves as a team leader to other Analysts who are responsible for supporting key operational functions and providing recommendations for improvement.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5/20 by 11:59 pm CST time.</t>
  </si>
  <si>
    <t>United Services Automobile Association (USAA)</t>
  </si>
  <si>
    <t>Business Analyst / Project Manager (Technical)</t>
  </si>
  <si>
    <t>Note : This is 3 months contract to hire position ,Ã‚Consultants who are authorized to work for any employer without any Visa sponsorships only eligible to apply .
Role: Business Analyst / Project Manager (Technical)
Mission:
The mission of the Digital team's Project manager / Business Analyst is to thoroughly analyze Blick's business systems and processes, elicit, document and manage the business and system requirements and delivery of the requirements on various projects (or product track), including, but not limited to Web and Data, using effective tools and techniques. This role requires an individual to play multiple functions. Product Manager, Scrum Master and a Business Analyst.
The individual will need to
Foster an environment of accountability and conduct the planning, and help in design, development, testing and deployment of high quality software solutions that are appropriate and cost-effective, to support organization growing needs.
Apply effective communication, analytical and problem-solving strategies to identify, communicate and resolve project issues in order to maximize the benefit of system investments.
Provide guidance and training to users
Understand the needs of multiple stakeholders to help prioritize work in a high pressure environment and also contribute to the design and architecture of the system with a good understanding of business use-case and requirements.
Facilitate the negotiation of requirements among multiple stakeholders.
Identify the current- and future-state business processes. Help the business stakeholders envision the future and how their work will need to change to support the future.
Create, analyze, and validate detailed functional specifications.
Facilitate design sessions with the implementation team to define the solution.
Deliver elements of systems design, including data migration rules, business rules, wireframes, or other detailed deliverables.</t>
  </si>
  <si>
    <t>Kairos Technologies
4.0</t>
  </si>
  <si>
    <t>Highland Park</t>
  </si>
  <si>
    <t>QA Analyst</t>
  </si>
  <si>
    <t>Job Description
SUMMARY:
Provide the means and also the measures for testing all the aspects of a software solution, both functionally and technically, in order to meet the requirements and overall quality of the intended solution. This is a hand-ons position with the potential to become a leadership/management position.
ESSENTIAL DUTIES AND RESPONSIBILITIES:
-Create end-to-end test plans
-Executing test plans and managing all activities in the plan to ensure that all the objectives are met and that the solution works as expected.
-Based on interpretation of functional requirements and technical specifications, design documents to plan, develop, write, and execute application functional and data validation test plans
-Estimate project effort, schedule and develop tasks according to agreed scope and development milestones in order to meet overall project timelines
-Execute multiple test activities spanning company business operations lines
-Research, introduce, and continually improve methods for application functional test and data validation
-With a full understanding of corporate goals manage multiple test projects, workloads and deadlines within a fast-paced environment
-Collaborate with software engineers to design and implement code to increase testability of applications
-Works on projects of moderate to high complexity within one or more development environments
-Works on multiple programs/systems as a project team member
-May coach more junior technical staff
QUALIFICATIONS/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5+ years of relevant QA technical experience.
-5+ years experience in Quality Management Software and Processes
-5+ years testing multi-tier .NET web applications with a Microsoft SQL backend
-3+ years in a leadership position leading QA staff
-Strong understanding of software quality assurance and software testing principles and standards
-Strong communication skills(written and verbal)
-Creative solving of technical problems
-Ability to focus on deadlines and deliverables
-Ability to think abstract
-Knowledge and experience in technical aspects of software solution being tested
-Business process understanding
-Test Automation Experience
-Experience using testing tools within Team Foundation Server
-Partnering skills to work collaboratively with software engineers and business line owners
-Able to work independently as as a team member
NICE TO HAVE:
-Experience testing in enviroments that use virtualized VMWare servers
-Scrum Agile Methodology Experience
-Customer Relationship Management(CRM) Software knowledge
-Automotive Service Industry domain knowledge
-Call Center Operations domain knowledge
EDUCATION and/or EXPERIENCE:
Bachelorâ€™s degree (B.A.) from four-year College or university; or three to five years related experience and/or training; or equivalent combination of education and experience.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Company Description
Affinity Development Group (ADG) specializes in developing automotive affinity programs for major brands, like Costco Wholesale and Navy Federal Credit Union.
With Headquarters based in San Diego, CA, ADG provides marketing, sales and operational services to assist its partners in growing and developing their consumer base.</t>
  </si>
  <si>
    <t>Affinity Development Group
3.3</t>
  </si>
  <si>
    <t>Environmental Data Analyst - Disaster Recovery</t>
  </si>
  <si>
    <t>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
Key Responsibilities:
Independently performing a variety of qualitative and quantitative analyses related to administration of Community Development Block Grant disaster recovery (CDBG-DR) and mitigation (CDBG-MIT) funds.
Retrieving, analyzing and interpreting a large volume of complex water resources data from a variety of sources, analyzing results and providing ongoing reports, including pipeline and status reports.
Performing quality control/ quality assurance on environmental datasets to ensure consistency and accuracy.
Identifying root causes of pipeline delays and proposing solutions.
Developing and implementing data collection systems, reports and other strategies that optimize efficiency and data quality.
Evaluating information and datasets to determine the risk of non-compliance.
Reviewing procedures and other documents to ensure consistency with processes, datasets, and measures from external sources.
Minimum Requirements
Bachelorâ€™s degree in environmental science, environmental policy, public administration, or a related quantitative discipline.
Expert level knowledge of MS Excel (including the use of pivot tables and advanced formulas).
Preferred Qualifications
Ability to communicate complex quantitative analysis in a clear, precise, and actionable manner.
Skill in managing multiple projects and stakeholder interests with timeliness, accuracy, and quality.
GIS experience.
Professional Skills
Excellent writing and presentation skills, with extensive experience writing both technical financial opinions and clear communications of financial principles to a non-financial audience
This job is a Section 3 eligible job opportunity. We encourage applications from individuals that are low income and/or living in Public Housing.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For more information, please read our EEO &amp; AA polic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Texas Remote Office (TX99)</t>
  </si>
  <si>
    <t>ICF
3.5</t>
  </si>
  <si>
    <t>Booz Allen Hamilton, Abt Associates, Oliver Wyman</t>
  </si>
  <si>
    <t>Client Solution Architects
CSA is a Federal Contractor and an Equal Opportunity/Affirmative Action Employer of Females/Minorities/Veterans/Individuals with Disabilities. All qualified applicants will receive consideration for employment without regard to race, color, religion, sex, sexual orientation, gender identity or national origin.
remote Mid Atlantic - Program Management Contingent
CSA is seeking a Data Analyst to join our team. This position is contingent upon award.
Duties and responsibilites are but not limited to the following:
Assesses complex data systems and programs in support of ad-hoc and standing management or customer requests.
Creates programs, methodologies, and files for analyzing and presenting data.
Examines data quality, applications, and functions.
Produces output and sustains operation.
Researches new data sources and analytical tools.
Contributes to new product development and improvement in product delivery and presentation.
Develops awareness of and familiarity with issues and events affecting organization, department, and/or customer.
Uses and supports database applications and analytical tools.
Uses timely and appropriate participation of users/customers in data collection and query systems.
Provides accurate and appropriate interpretation of data, applying knowledge to evaluation, analysis, and interpretation of data.
Develops appropriate methodologies for collecting, analyzing, and presenting data products.
Develops useful and insightful information from a variety of data sources.
Works with management and/or customers to develop and understand product specifications.
Communicates regularly and effectively with team members and management, and communicates results effectively to management and/or customers.
Delivers data products in report/presentation format, or verbally, to management and/or customer specifications and timelines.
Points out system or process problems when noticed and engages the team in problem solving.
Facilitates satisfactory communication and resolution of problems.
Required Qualifications
5 years of relevant experience; DoD preferred
B.S., Computer Science or related field; can be substituted with 4 years relevant experience
Ability to obtain a DoD Secret clearance
Applicants may need to meet eligibility requirements for access to classified information; an active United States Department of Defense security clearance or the ability to obtain one may be required for this role.
CSA Rocks! We are a rapidly growing consulting firm recognized for being one of America's Fastest Growing Companies on the Inc. 5000 list for a record 7 years in a row, averaging an 81% increase in revenues for each of the past three years. So how do we do it? It's no secret, we owe the past 15 years of our success to our outstanding and ambitious team members. To support our hard working team, we offer an environment focused on learning and growth, an awesome benefits package, and opportunities to build a long and successful career.
We are constantly on the hunt for talented, forward-thinking problem solvers with an energetic attitude and a strong work ethic to join our elite team of CSAers.
Be a part of CSA... do great things!PI121230637</t>
  </si>
  <si>
    <t>Client Solution Architects
3.4</t>
  </si>
  <si>
    <t>SAP FICO Business Systems Analyst</t>
  </si>
  <si>
    <t>NVIDIA IT Finance is looking for SAP FICO professional. The ideal individual for the team will have in-depth experience with SAP FICO modules and its integration to other systems. You will lead the effort to design, develop and implement SAP FICO solutions. This Resource will be working closely with key finance users and involved with application roadmap with fellow IT team members.
What you'll be doing:
Lead and support SAP FICO initiatives as team member or lead to implement new and improve existing functionalities
Articulate, analyze requirements and translate them into effective solutions to support the future of Finance
Responsible for the configuration of SAP FICO module
Guide global support team (MSP) where needed in daily production support
Key contact with the business users in different time zones to harmoniously work on the requirements to develop additional FICO functionalities
Work with Technical ABAP team in explaining the requirement and co-ordinate with them to get development moving
Work with cross functional teams to prioritize work and drive system solutions by clearly articulating business needs
Mentor and support users and teammates on SAP FICO functionalities including understanding of configurations and transactions
Provide status of the work you're leading to Project Manager and other team members
Prepare and conduct Unit Testing and User Acceptance Testing scripts
Work with the onsite-offshore resources around the world to prioritize, coordinate and execute Projects and guide them in implementing small to medium size projects
Build Training documentation and impart training to end users
What we need to see:
Minimum of 5+ years of SAP ECC 6.0 experience focused on the FICO modules
Functional and technical proficiency with at least 4+ years SAP FICO implementation experience
Strong SAP FICO configuration and technical skills
Understand the business functions of Finance &amp; Accounting and evaluate how IT changes may impact and improve the operation of these business functions.
Areas of expertise in SAP FICO including but not limited to General Ledger, Special Ledger, Multi-Currency, Accounts Payable, Accounts Receivable, Financial Analysis, Corporate Accounting, ABAP Query, Report Painter, Report Writer, SAP Security related to Roles and SODâ€™s.
Experience in non-SAP Finance applications like Concur, Blackline, One-Source etc.
Ability to architect solutions in the Finance (FICO) functional areas by seamlessly integrating with MM, SD, PP, APO and BW functional areas
Ability to multitask in a dynamic environment
Integration experience with 3rd party applications and SAP portals
Change Control and Release Management Experience
Attested project management experience and skills
Strong verbal and written communication skills, in addition to strong shared work experience using collaboration and interpersonal skills.
Consider your self-detail oriented with strong analytical skills
Bachelors or BS degree in Finance or equivalent
Ways to stand out from the crowd:
Semiconductor industry experience, including the â€œfablessâ€ business model
Experience working in SAP GL/ AP/ AR/ FA/ Cost
Exposure to SAP Security Roles
Exposure to SAP RAR
NVIDIA is widely considered to be one of the technology worldâ€™s most desirable employers. We have some of the most forward-thinking and hardworking people in the world working for us. If you're creative, fun and autonomous,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NVIDIA
4.6</t>
  </si>
  <si>
    <t>Santa Clara</t>
  </si>
  <si>
    <t>Hello Associates,
*****Greetings from Conch Technologies*****
Ã‚
Position: Business Systems Analyst
Location: San Diego, CA
Duration: 12+ month's contract
Ã‚
Responsibilities
Ã‚ Working with SME, document and configure accounting rules in Oracle Financial Cloud
Ã‚ Based upon business requirements, working with QA team, create Functional and Business processing test cases
Ã‚ Working with business and technical teams, document, track and prioritize efforts related to Cut Over
Ã‚ Working with technical team, manage schedule and status of environments and platforms
Ã‚ Elicit requirements using interviews, document analysis, requirements workshops, storyboards, business process descriptions, use cases, scenarios, business analysis, task and workflow analysis.
Ã‚ Write requirements and functional specifications according to standard templates, using natural language simply, clearly, unambiguously, and concisely
Ã‚ Decompose high level business and user requirements into functional requirements and quality requirements specified at an appropriate level of detail suitable for use by those who must base their work on the requirements
Ã‚ Represent requirements using alternative views such as analysis models, diagrams, flowcharts, or scenarios, where appropriate
Ã‚ Lead requirements analysis and verification, ensuring that requirement statements are complete, consistent, concise, comprehensible, traceable, feasible, unambiguous, and verifiable, and that they conform to standards
Ã‚ Participate in requirements prioritization
Ã‚ Create and drive system design documentation
Ã‚ Business systems requirement analysis
Ã‚ Creating functional specification documents
Ã‚ Create system design documentation
Ã‚ Lead design sessions in prototyping new system
Ã‚ Participates in peer reviews of architecture, design, and quality assurance work products to identify conflicts and ensure consistent implementation of business and functional requirements
Ã‚ Ability quickly learn and understand business processes in multiple industries
Ã‚ Creating software acceptance criteria
Ã‚ Assist project manager with development of completion estimates
Ã‚ Interfacing with Project Managers, and Software development teams
Ã‚ Interfacing with QA
Ã‚ Interfacing with client teams
Ã‚ Coordinate with other business analysts
Ã‚
Qualifications
Ã‚ 3 or more years' experience as a software business analyst
Ã‚ Financial domain knowledge (COA, GL, AP, AR, Procurement, FA)
Ã‚ Sub Ledger Accounting Rule set knowledge; cross validation rules
Ã‚ Quality assurance experience
Ã‚ Experience with the Software Development Life Cycle
Ã‚ Analytical skills to evaluate and gathered information from multiple sources, reconcile conflicts, decompose high-level information into details, abstract up from low-level information to a more general understanding
Ã‚ Facilitation skills, to lead requirements elicitation workshops
Ã‚ Observational skills, to validate data obtained via other techniques and expose new areas for elicitation
Ã‚ Writing skills, to communicate information effectively to all levels of project stakeholders
Ã‚ Organizational skills, to work with the vast array of information gathered during elicitation and analysis and to cope with rapidly changing information
Ã‚ Interpersonal skills, to help negotiate priorities and to resolve conflicts among project stakeholders
Ã‚ Modeling skills, to represent requirements information in graphical forms that augment textual representations in natural language, including using modeling languages already established in the development organization
Ã‚ Attention to detail and the ability to manage several projects at once
Ã‚ Clear understanding of Systems Development Life Cycle (SDLC) methodology and respective experience with its application in design and development phases
Ã‚ Good negotiation and persuasion skills; ability to negotiate consensus among a diverse group of stakeholders
Ã‚ SQL skills helpful
Ã‚ Exposure to enterprise integration tools, and extract/transform/load (ETL) tools.
Ã‚ Experience working with Jira and/or TFS.
Ã‚ Experience with multiple life cycle models (agile, waterfall, iterative, spiral) with a strong agile process familiarity"
Ã‚ SQL experience preferred
Ã‚ Experience with requirements in an agile software development environment required
Ã‚ Training experience helpful
Ram Mohan T: (214) 247-7117Ã‚| E: rammohan@conchtech.com O:Ã‚(888)-266-9166 Ext:Ã‚407. Leading IT solutions provider for more than a Decade!Ã‚Find out why!</t>
  </si>
  <si>
    <t>Conch Technologies, Inc
4.6</t>
  </si>
  <si>
    <t>Salesforce Business Analyst / Consultant
As a Salesforce Consultant you will leverage your business and technical skills to uncover pain points within the client's current technology and processes.
This is the ideal position for someone with experience as a Salesforce Admin, Business Analyst, or Salesforce Consultant looking for a role working on a full-scale Salesforce implementation from start to finish.
*This project could be delayed due to market uncertainty. If interested in other roles, please join the Talent Network for consideration: https://www.pinkuspartners.com/salesforce-talent-network/
Job Description:
Facilitate requirements development sessions in order to gain an understanding of the customerâ€™s current state.
Interpret technical and business strategy roadmaps and apply a detailed technical solution.
Present implementation needs and options confidently to technical teams as well as a C-Level audience.
Strong attention to detail is required. Please email info@pinkuspartners .com and include "Attention Pinkus Partners" in the subject line to be considered for this role.
Elevate the client experience as a knowledgeable liaison between technical teams, testing teams, and business stakeholders during the implementation phase.
Lead discovery workshops which may include large audiences, solution presentations, and prototype demonstrations
Execute rapid analysis and decomposition of complex business information into technical process components.
Perform business process modeling, user experience modeling, and basic technical architecture diagramming.
Effectively leverage multiple implementation team types (User experience, Change Management, Global Development Centers, Developer Communities)
Requirements:
Strong attention to detail
5+ years of experience working within the Salesforce platform on an Administrative or Development level.
Salesforce Admin Certification Required, additional certifications preferred
You have a strong understanding of Salesforce functionality and can clearly communicate its capabilities and limitations to customers.
Ability to build and demonstrate prototypes in Salesforce.
Comfortable with heavy involvement in user acceptance test planning.
You have experience with Sales Cloud, Service Cloud, and Community Cloud functionality.
You are a highly motivated individual with a desire to learn and contribute.
You have strong presentation and communication skills.
Hands on experience working with companies implementing Salesforce.com functionality in some of the following areas is preferred:
System Implementation &amp; Adoption
Salesforce.com Service Cloud
Salesforce.com Community Cloud
Salesforce.com Sales Cloud
Experience with data migration tools is a plus.
Applicants for employment in the US must have work authorization that does not now or in the future require sponsorship of a visa for employment authorization in the United States.
Overview: Pinkus Partners combines expertise in Salesforce Staffing and Talent Acquisition.
Quickly scale your business with experienced and pre-vetted Salesforce Talent. Learn more at www.pinkuspartners.com or join our Talent Network to be matched with new Salesforce opportunities: https://www.pinkuspartners.com/salesforce-talent-network/
Job Type: Contract
License:
Salesforce (Required)
Work authorization:
United States (Required)
Contract Length:
5 - 6 months
Contract Renewal:
Possible
Full Time Opportunity:
Yes
Work Location:
Fully Remote
Benefits:
None
Schedule:
Monday to Friday</t>
  </si>
  <si>
    <t>Pinkus Partners</t>
  </si>
  <si>
    <t>Major Entertainment Company in Los Angeles is seeking a Business Analyst for a Contract to hire position.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The job"s most important functions and responsibilities, and percentage of time spent on each.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emsp Experience 3 of years specialty Financial systems , 2 of years entertainment B of years managerial Knowledge, Skills and Abilities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t>
  </si>
  <si>
    <t>Login Consulting Services, Inc
3.8</t>
  </si>
  <si>
    <t>Culver City</t>
  </si>
  <si>
    <t>Customer Support Analyst III</t>
  </si>
  <si>
    <t>Position Title:
Customer Support Analyst I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Two (2) years demonstrated experience in an Enterprise Service-Desk environment or four (4) years demonstrated experience in a Small/Medium Business Service Desk environment
One (1) year demonstrated supervisory experience in an Enterprise Service-Desk environment or two (2) years supervisory experience in a Small/Medium Business Service-Desk environment
Education and Certifications
Bachelors Degree from accredited college/university and four (4) years relevant work experience, or Associates Degree and six (6) years relevant work experience, or High School Diploma and eight (8) years relevant work experience.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Two (2) of the following commercial certifications:
Microsoft Certified Technology Specialist (MCTS): Windows 2008 Active Directory, Configuring Server 2008 (70-640)
MCTS: Windows Server 2008 Network Infrastructure, Configuring Server 2008 (70-642)
Installing and Configuring Windows Server 2012 Server 2012 (70-410)
Administering Windows Server 2012 Server 2012 (70-411)
Or One (1) of the following commercial certifications: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Analyst, Investment Accounting</t>
  </si>
  <si>
    <t>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
Relocation assistance is not available for this opportunity.
Requisition #63452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General Purpose of Job
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
Responsibilities
â€¢ Assists management with the process of accounting for, analyzing, and reconciling more complex investment accounting transactions and ensures the integrity of accounting records for completeness, accuracy and compliance with accepted accounting policies and principles.
â€¢ Completes quality assurance checks/audits on investment accounting transactions for his/her assigned area(s) of responsibility.
â€¢ Manages and monitors working relationships with third-party vendors and managed service providers
â€¢ Assists with developing more complex control processes to ensure effective procedures are in place to support internal controls, SOX and accepted accounting policies and principles
â€¢ Identifies investment accounting trends, issues and/or concerns and develops and recommends mitigation plans to management.
â€¢ Manages the relationships with internal/external auditors for his/her assigned area(s) of responsibility and ensures more complex identified issues are resolved in a collaborative manner.
â€¢ Monitors SOX and internal control procedures and monitors effectiveness
â€¢ Provides more complex investment accounting research on high profile general account investments.
Education
4 Year/Bachelor's degree or equivalent work experience (4 years of experience in lieu of Bachelor's) (Minimum Required)
CPA / CFA Preferred but not required.
Experience
3 - 5+ Years of experience in accounting, securities or financial reporting that directly aligns with the specific responsibilities for this position #LI-DS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Lincoln Financial
3.5</t>
  </si>
  <si>
    <t>MetLife, The Hartford</t>
  </si>
  <si>
    <t>Senior Business System Analyst</t>
  </si>
  <si>
    <t>Senior Business System Analyst
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
Responsibilities
Coordinate purchase requestsand new vendor set-up
Analyze and optimize existing processes: PO/PR, documentation and reporting
Collaborate with FP &amp; A and Procurement teams on financial analysis, maintaining project codes and new cost centers
Coordinate budget/forecast approvals and ensure proper coding
Review and manage the PO report on a monthly basis
Manage contractor and License renewals
Work with stakeholders on legal and procurement documentation
Manage and forecast contractor spend
Qualifications
Bachelors Degree required
5+ years of professional experience
1+ year(s) experience with financial analysis and spreadsheet modeling
Experience with accounts payable and purchase order systems like Oracle R12 and Coupa Cloud
Strong analytical, quantitative, written, and interpersonal skills
Able to effectively manage time and prioritize multiple deliverables in a fast-paced environment
Experience supporting networking and/or software product development teams is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Telecity Group
3.0</t>
  </si>
  <si>
    <t>Senior Software Business Analyst</t>
  </si>
  <si>
    <t>RESPONSIBILITIES:
Kforce's client, a growing Technology company is seeking a Senior Software Business Analyst in Phoenix, AZ.
The candidate will work remotely during the COVID-19 epidemic.
Summary:
The successful candidate for this position will report to the Business Systems Manager. You will be responsible for systems analysis and requirements gathering in the implementation of projects that involve applying technology to satisfy business needs. You will liaise with internal/external stakeholders to analyze, document, communicate and validate business and system requirements for application or platform development. The ideal candidate would have a keen interest in technology and would love to interact with people to solve business problems and develop cutting-edge applications.
Key Responsibilities:
Collaborate with internal stakeholders, customers and vendors to gather the requirements for development of applications or processes
Document the requirements in the form of user stories and maintain a backlog of system requirements
Assist Project/Program Managers conducting day-to-day team activities to meet deadlines and schedules
Provide technical direction and support to the project teams during design, development, testing and implementation of systems
Perform thorough analysis and documentation of findings and present to management and/or customer
Work with the development team to resolve production issues and performs root cause analysis
REQUIREMENTS:
BS degree
At least 5-8+ years of Business Analysis experience in a SDLC environment
Excellent written and oral communication skills
Experience in Agile and/or Waterfall SDLC methodologies
Experience in configuration management, release management and quality management processes
Strong analytical and problem-solving skills to solve complex business problems
Experience with requirements gathering, elicitation and user story creation
Experience with creating process flow diagrams and activity diagrams is desired
Familiarity with an Agile environment
Knowledge Kanban methodology is a plus
Familiarity with a SQL and .NET environment is a plus
Experience with communicating with clients/end users
Scrum Master Certification, preferred but not requ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osition : Business Analyst
Location: San Antonio, TX
Duration: 12+ Months
Job Description::
Minimum 8+ years' experience with Banking &amp; Finance domain as BSA.
Experience working in Auto Finance domain
Excellent presentation skills in Power Point.
Experience working on Telephony technologies (Preferred)
Good knowledge of functions and processes of different business units
Ability to critically evaluate business needs, identify opportunities for improvement and decompose high-level information into detailed requirements
Proficient in major business processes for accounting system
Demonstrated ability to interact and collaborate with key functional business users and ability to guide users towards
Best Practices Perform detailed analysis of business requirements and document the business process flows Create and maintain the Functional Specs documentation and work collaboratively with the team to test and deploy the system changes
Ability to manage and own quality of deliverable to business users
Experience with SDLC process (Software Development Life Cycle) including application development, testing, deployment, operations, documentation
Ability and willingness to work with a global IT team, including other BSAs, Developers, QA and Project Management Detail-oriented, organized, self-motivated and a great team player with excellent interpersonal skills
Expert in handling crucial conversations with the customer coupled with good negotiation and conflict-resolution skills13.
Excellent communication and problem-solving skills, with a try until you succeed attitud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iverse Lynx
3.9</t>
  </si>
  <si>
    <t>Payment Operations Process Analyst - WhatsApp</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hatsApp is a fast, simple and reliable way to talk to anyone in the world. More than 1 billion people in over 180 countries use WhatsApp to stay in touch with friends and family, anytime and anywhere. WhatsApp is not only free but also available on multiple mobile devices and in low connectivity areas making it accessible and reliable wherever you are. It's a simple and secure way to share your favorite moments, send important information or catch up with a friend. WhatsApp helps people connect and share no matter where they are in the world.
Customer Operations focus is to support and educate the people and businesses who use our products through direct interactions and scalable solutions. We develop processes to help improve the health of our products and work with cross-functional partners to ensure a high-quality experience on our platforms. You will gain experience and make an impact in a fast-growing organization. Those who join our teams are very passionate about solving peoples issues, and are strong advocates for WhatsApp users globally. If you like helping people, Customer Operations is for you.
Responsibilities:
Work across Community Operations (CO), Facebook, and WhatsApp cross-functional teams and external partners to design and implement robust payment experiences for consumers and merchants in current and future payment models
External research to ensure optimized and benchmarked support experience for Payments
Work with cross functional partners from RFP/Contract stage through to Launch and Support to ensure that support needs are planned and implemented from launch
Process analysis and design for upcoming P2P &amp; P2M launches working closely with product, engineering, and internal CO stakeholders
Plan and manage delivery of process requirements for payment launches across cross functional teams (design, engineering, legal, risk, others)
Subject matter expert for incoming questions from internal Facebook teams on payment integrations and partner functionality
Continuous product and process improvement - ideation with CO, Engineering, Partnerships and other cross functional partners
Own Implementation and rollout of enhancements beyond major launches. Ensure necessary tracking and change control across impacted teams
Coordinate data and tooling requirements for launches and work with Payment Tools PM to prioritize and roadmap these
Mininum Qualifications:
4+ years of experience working with cross-functional partners across regions
3+ years of experience in process improvement, customer support operations, data analysis, or similar
Project management and communication skills, with a high attention to detail, showing a demonstrated track record of delivering business value
Analytical, problem-solving, negotiation and organizational skills demonstrating experience focusing under pressure (in an ever-changing environment)
Interpersonal skills, including relationship building and a roll-up your sleeves collaborative mentality operating in a diverse, global, cross-functional team
Understanding of operational challenges with experience solving problems in various areas of the business, even without having proven domain expertise
Demonstrated experience quickly adapting, learning new skill sets, and experienced understanding of operational challenges
Independent and thorough in examination and analysis, along with being consensus-building and results-oriented
Communication skills, open, collaborative and proven team player
Organizational and time management skills
Preferred Qualifications:
Bachelor's degree in Finance or Business, or equivalent practical experience
MBA
Experience in the payments industr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DATA ANALYST</t>
  </si>
  <si>
    <t>Job Summary:
The Clinical Research Data Analyst for the Pediatric BMT Program will support BMT clinical and research efforts. The Data Analyst will be responsible for the quality and integrity of data submission via Transplant Essential Data (TED) forms on all transplants and cellular therapy infusions performed by the Bone Marrow Transplant team, or post-TED forms on all transplants in accordance with CIBMTR time points at 100-day, 6-month, and annually. Responsible for answering data queries and maintaining Continuous Process Improvement (CPI) on a quarterly basis. Develop and maintain working relationships with the BMT Team in order to become familiar with the required clinical data points of the pre-TED, post-TED, and comprehensive reporting forms (CRF) from charts and electronic record for reporting and analysis. Analyze and manipulate data into forms usable for reporting to federal agencies on transplant outcomes, performance improvement initiatives, program assessment, and administrative reporting. Ensure accurate data reporting. Ensure that federal, institutional, regulatory guidelines and polices are followed and adhered to. Coordinate activities associated with the initiation and completion of clinical trials, sponsored by internal, industry, and Federal funding sources. Coordination of data management and data retrieval and analysis for Federal studies, pharmaceutical studies and investigator-initiated studies. Maintains compliance with all regulatory bodies associated with human subject research.
Additional Responsibilities:
Prepare comprehensive RFI reports to maintain our Center of Excellence status with various medical insurance companies
Performs quarterly internal audits to assess quality and accuracy of data as well
Responsible for preparation of CIBMTR audit which is conducted every four years by the CIBMTR
Effectively responds to business/clinical needs, customers, and requests
Consults, assists, and collaborates with business users, developers, and the IT group(s) at large to progress evolving departmental priorities.
Job Requirements:
Bachelor's Degree and 2-4 Years prior clinical research experience required, 5-10 years preferred; Knowledge of NCI and FDA regulations regarding clinical trials; proficiency with computers (i.e., MS Office, database, Internet); well organized and detail oriented
SOCRA or CCRC (PREFERRED) COLLABORATIVE IRB CERTIFICATION (PREFERRED, TO BE OBTAINED WITHIN FIRST MONTH OF EMPLOYMENT)
Department: Pediatrics Bargaining Unit: Non Union Campus: CHAM Employment Status: Regular Full-Time Address: 3411 Wayne Avenue, Bronx
Shift: Day Scheduled Hours: 8:30 AM-5 PM Req ID: 120541
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
#GDKW; #LI-KW1; N/A</t>
  </si>
  <si>
    <t>Montefiore Medical
3.7</t>
  </si>
  <si>
    <t>Business Analyst with Model Risk Management</t>
  </si>
  <si>
    <t>Expertise/ Skills :
Working exp. in development of Communities &amp; LEX (aura and/or lwc) is MUST.
Strong on fundamentals of Salesforce including security/ privacy.
Ability to work with client â€“ in direct communication.
Articulation/ comprehension skill is MUST.
Ability to understand requirements &amp; be able to translate them into solution design/ poc/ pov.
Development expected 25% and remaining 75% of the time should be sol. design, reviews, client interactions etc.
Be able to perform code review/ quality checks.
Ability to work/ partner with Offshore (IND) team/ counterparts.
Decent oral/ written comm. skills.
Flexible attitude.</t>
  </si>
  <si>
    <t>ApTask
3.9</t>
  </si>
  <si>
    <t>Collabera, Mitchell Martin, The Judge Group</t>
  </si>
  <si>
    <t>Sr. SaaS Business Analyst</t>
  </si>
  <si>
    <t>*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_This job opportunity is not eligible for employment-based immigration sponsorship by VMware._**Category :** Sales**Subcategory:** Sales Administration**Experience:** Manager and Professional**Full Time/ Part Time:** Full Time**Posted Date:** 2020-07-0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Vmware
4.2</t>
  </si>
  <si>
    <t>Business Solution Architec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Business Solution Architect
Job Summary
The Data Warehouse Solution Architect is a hybrid role of Data Analyst, Business Analyst, Data Modeler and Project Manager. They work with the Business side to understand the high level needs. They work with the Data Management team to build a solution path which allows us to meet the need with minimal technical debt. The propose solutions and build estimations for these solutions. They work with the team to guide them on implementation of these solutions.
Responsibilities
Works with Business SME to identify available data sources for the business unit
Query and profile data
Identifies reference data elements within existing source extracts
Understand and translate source code values
Identifying enterprise level data elements
Support the Data Steward in understanding potential enterprise key data elements
Validating definitions across the organization
Works with the Modeling team to map data into the Business Information Model
Propose data solution paths using our current data warehouse(s) which limit technical debt and prepare for our future state.
Work with the team to understand the proposed data path and address any concerns that come up during design/development and implementation
Review project documentation for solution alignment
Work with the project management to build initial estimates for the proposed solutions.
Qualifications
Bachelor degree with 8+ years of experience in conducting requirement analysis, functional &amp; detail design documents along with technical specs for business rules
Proven Ability to see the big picture and make decisions based on limited knowledge
Ability to communicate effectively with all levels of business and technical demographics
Proven ability to lead teams in a matrixed environment to achieve positive results while creating a dynamic and engaged team environment
Knowledge of data warehousing and data integration is a must
Banking/Financial Services experience is a must
Advance SQL knowledge, database knowledge and data modeling knowledge is a must
Banking product knowledge in either core banking products (loans, deposits, forex and money market) or Capital Markets products (Derivatives, Options &amp; Futures, Securitization and Fixed Income) is a must
Understanding of the project life cycle and experience in implementing projects in waterfall and agile methodologies
Experience in estimating and tracking actuals
Work with the MUFG data environment(s) i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MUFG
3.1</t>
  </si>
  <si>
    <t>DatamanUSA LLCÃ‚has an exciting opportunity for a talented Business AnalystÃ‚Ã‚to work onsite with one of our government clients inÃ‚New York, NY. DatamanUSA, LLC is fully committed to Equal Employment Opportunity
Job Details:
Title: Business Analyst
Location: New York, NY, 10038
Duration: 24 Months
Required Skill:
Ã‚60 - 84 Months:Ã‚Candidate is able to work independently, without assistance and provides guidance to others. May have an advanced education.Ã‚(Required)
Ã‚60 months experienceÃ‚facilitating meeting with users to identify &amp; gather business requirements.
Ã‚60 months experienceÃ‚documenting functional requirement, business rules &amp; complex security requirements.
Ã‚48 months experienceÃ‚in writing test plans &amp; cases and Performing unit &amp; regression testing.
Ã‚48 monthsÃ‚strong SQL coding experience for writing SQL data queries for extraction and/or validation of application data.
Ã‚12 months experienceÃ‚with SharePoint for writing and Maintaining team/project documentation.
Ã‚Bachelor's degree</t>
  </si>
  <si>
    <t>DatamanUSA
3.4</t>
  </si>
  <si>
    <t>Barcel USA is looking for a IT Business Analyst to join our growing technology team. The candidate must have professional experience in databases, bui...What Is Expected Of â€¢ Bachelor's Degree in related software or technical field or comparable education and/or experience â€¢ Understanding the data lifecycle and ETL processes as it relates to data management â€¢ Proven ability to organize and structure business and technical requirements â€¢ Proven experience in building reports with database languages â€¢ Ability to work with limited supervision showing creativity, innovation, motivation initiative, and professionalism â€¢ Excellent verbal and written communication skills and the ability to interact professionally with diverse groups, executives, managers, and subject matter experts</t>
  </si>
  <si>
    <t>Barcel USA
2.9</t>
  </si>
  <si>
    <t>SAP EWM Technical Business Analyst/Functional Configurator</t>
  </si>
  <si>
    <t>Company Overview
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
Job Description &amp; Qualifications
Job Summary
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
Major Tasks, Responsibilities and Key Accountabilities
Leads discussions to gather detailed requirements from business users for whole business processes and/or functions on approved projects and enhancements to existing projects using HD Supply business analysis techniques.
Leads the design and development for whole business processes and/or functions on approved projects and on enhancements to existing projects. Approves designs by junior members of a project team.
Performs program configuration/modification and set-up activities using specific HD Supply methodologies.
Identifies impact to business resulting from newly configured or improved business functionalities and identifies methods for addressing business change impacts.
Coordinates user acceptance testing (UAT) with the business client.
Prepares System Requirement Documents, functional specifications, and test and user documentation.
Prepares status reports to update the Project Manager on day-to-day activities and statuses. Executes quarterly security audits and participates in internal and external audits.
Responsible for maintaining SOX controls in application security design and administration, including building roles, module and data permissions, and assigning roles to privileged users.
Nature and Scope
Displays the highest level of critical thinking and analysis in bringing successful resolution to high-impact, complex, and/or cross-departmental problems. Makes prompt, sound decisions when faced with complex and often contradictory alternatives that result in successful outcomes.
Operates with considerable latitude. Situations may have little or no precedent requiring original or new concepts or approaches without guidance from others. Reaches decisions under conditions of uncertainty.
Develops or engages/directs others in developing innovative solutions to important, highly complex strategic and operating problems; cross-departmental considerations are often present.
Work Environment
Located in a comfortable indoor area. Any unpleasant conditions would be infrequent and not objectionable.
Most of the time is spent sitting in a comfortable position and there is frequent opportunity to move about. On rare occasions there may be a need to move or lift light articles.
Typically requires overnight travel 5% to 20% of the time.
Education and Experience
Typically requires BS/BA in a related discipline. Generally 8+ years of experience in a related field OR MS/MA and generally 5+ years of experience in a related field. Certification is required in some areas.
Preferred Qualifications &amp; Job Specific Details
Preferred Qualifications:
Previous SAP EWM implementations required.
Preferred candidate has experience with SAP ECC and SAP EWM configuration.
Strong knowledge of Supply Chain business processes.
7+ years of experience in project business analysis and coordination.
7+ years of experience in software development.
4+ years of experience working on projects or programs requiring the integration of cross-functional technology and/or business solutions.
Bachelors degree in Business Administration, Computer Science, Management Information Systems, or a related field.
Open to non-local candidates.
PRID
PRID159
Job Locations US-GA-Atlanta | US-TX-Dallas | US-CA-San Diego | US-FL-Orlando
Posted Date 7 days ago (7/7/2020 10:28 AM)
Job ID 2020-38233
Business Unit Facilities Maintenance
Functional Area Information Technology
Remote Position? No
Position Type Full-Time
Posting Location : Postal Code 30339
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t>
  </si>
  <si>
    <t>HD Supply
2.6</t>
  </si>
  <si>
    <t>Construction</t>
  </si>
  <si>
    <t>Construction, Repair &amp; Maintenance</t>
  </si>
  <si>
    <t>Supply Chain Business Analyst</t>
  </si>
  <si>
    <t>â–¶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6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How we lead
At 7-Eleven we are guided by our Leadership Principles.
Be Customer Obsessed
Be Courageous with Your Point of View
Challenge the Status Quo
Act Like an Entrepreneur
Have an â€œIt Can Be Doneâ€ Attitude
Do the Right Thing
Be Accountable
Each principle has a defined set of behaviors which help guide the 7-Eleven team to Serve Customers and Support Stores.
â–¶About This Opportunity
The Sr. Supply Chain Analyst will support advanced financial analysis, be a liaison to merchandising and operations support, and focus on driving improvements to supply chain performance.
The analyst will provide sales forecasts for new and promotional items in order to optimize inventory levels.
Manage performance, reporting &amp; analytics initiatives.
Monitor weekly &amp; monthly performance management initiatives.
Serve as team lead &amp; supervisor for other analysts that track metrics.
Review weekly &amp; monthly reports on financials performance of logistics partners - provide insights and corrective actions.
Communicate performance objectives &amp; progress to managers &amp; leaders within SEI.
Provide detailed insights on key analytics &amp; reports in order to drive improvements through the supply chain.
Understand trends of key business indicators and determine actions required to improve the underlying business drivers.
Responsible for supporting and acting on Supply chain, demand chain &amp; logistics related reporting &amp; analytics.
Help define targets and benchmarks for departmental metrics.
Keep up with Industry best practices &amp; benchmarks in order to help improve metrics, analytics &amp; insights.
Manage and Control Supply Chain financial Reporting.
Have the ability to pull data, review financial performance, and recommend improvements.
Identify and Implement Controls to better control costs and identify performance issues.
Ensure all documentation for reporting &amp; analytics processes are current.
Serve as a SME for SEI analytics systems.
Offer leadership to other analysts on training &amp; creating other internal experts.
Manage Analytics, Metrics, &amp; Forecasting.
Support special cross-functional projects for performance improvements.
Manage third parties vendors, consultants to help accomplish objectives related to improvements.
Provide forecasts for new and promotional items in parternship with merchandising.
Monitor sales and inventory levels of new and promotional items to ensure fill rate objectives are met.
Lead effective problem solving and continuous improvement projects.
Provide thought leadership on Forecasting functions and improvements.
Manage distribution fee analytics and assign fees for items.
Work with merchandising to understand cost impact.
Assign items to the appropriate supply chain channel to store.
Identify and communicate the appropriate cost structure.
Manage small to meduim sized analytics projects within the Logistics and Demand Chain department.
Support efforts to roll out new technologies &amp; analytics tools to help improve Logistics processes.
Education: Bachelors/4 Year Degree.
Experience: 5 to 10 Yrs, Supply Chain, Forecasting, Financial Management.
Experience with performance management, benchmarking, Supply Chain management &amp; logistics.
Experience with contract management is preferred.
Strong knowledge of Microsoft Excel, working knowledge of Powerpoint/Access, effective communication skills; VBA experience preferred.
Strong analytical skills, interpersonal skills, project management skills, leadership &amp; advanced communication.
#LI-KM1</t>
  </si>
  <si>
    <t>7-Eleven
3.2</t>
  </si>
  <si>
    <t>Other Retail Stores</t>
  </si>
  <si>
    <t>Hess Corporation, QuikTrip, Couche-Tard</t>
  </si>
  <si>
    <t>Business Analyst or Project Manager (PHARMA DOMAIN)</t>
  </si>
  <si>
    <t>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t>
  </si>
  <si>
    <t>Spotline
4.0</t>
  </si>
  <si>
    <t>Founded in 2009, Transom Consulting Group is a growth strategy consultancy focused on financial services, consumer goods, and TMT (technology, media, and telecom). Our sister company, Transom M&amp;A Services, provides sell-side and buy-side investment banking services as a complement to our consulting offerings.
Our team is comprised of entrepreneurial, high-energy, high-performing professionals from top-tier institutions who share a passion for client service.
Our Business Analyst program is a skill-building journey for recent college graduates who wish to challenge themselves and gain exposure to a variety of business functions and capabilities while working on top-level consulting engagements. Our size enables us to fast track our analystsâ€™ learning and experience in a manner not possible at larger, legacy firms. Senior team members drawn from the worldâ€™s top consultancies (e.g., McKinsey, Bain, BCG) provide oversight and mentorship to our Business Analysts, helping them develop their problem-solving, communication, and analytical skills.
Responsibilities:
Researching client organizations and industries â€“ primarily, but not restricted to, financial services, consumer goods/retail, and tech/media/telecom
Identifying client issues related to long term growth, product positioning, marketing, operational improvements and efficiency, etc.
Creating hypotheses and collecting data to analyze from financial statements, Key Performance Indicators (KPIs) and benchmarks reports, industry metrics, and other relevant data sets
Analyzing large quantitative data sets using Excel to translate raw data into meaningful and digestible insights, and building advanced financial models using Excel where necessary to validate hypotheses
Interviewing subject matter experts, conducting focus groups to obtain qualitative insights, and facilitating workshops with client employees, management teams, and other stakeholders
Preparing detailed PowerPoint presentations, business memos, and supporting documents to recommend course of action to key C-Suite executives, decision makers, and other stakeholders
Moving the client to actionÍ¾ developing pilots and outlining full-scale project plans to implement the strategic recommendations
Contributing to the development of company intellectual property
Requirements:
Bachelorâ€™s degree with outstanding academic performance; Economics major or a related field with coursework in business/accounting/finance required
Proven record of leadership
Demonstrated critical thinking and problem-solving skills
Proficiency in structured analysis (financial modeling and/or statistical experience strongly preferred)
Ability to thrive in a service-oriented environment and maintain healthy relationships with both team members and clients
Strong attention to detail, organizational skills, and ability to handle multiple tasks in a dynamic setting
Excellent interpersonal and communication skills (both oral and written)
Ability to collaborate effectively with teammates and managers
Eagerness to learn and a desire to achieve personal and professional growth
Commitment to high-quality, on-time client service
All information received will be kept in strict confidence and used only for employment-related purposes. Given the number of received applications, only short-listed candidates will be contacted for an interview.</t>
  </si>
  <si>
    <t>Transom Consulting Group
4.5</t>
  </si>
  <si>
    <t>Senior Analyst, Customer Success Operations</t>
  </si>
  <si>
    <t>Senior Analyst, Customer Success Operations
Brandwatch is looking for a senior analyst to help our Customer Success department better measure, understand and act on business data. This role reports to the VP, CS Strategy &amp; Operations and will work closely with both CS and Operations teams.
The successful candidate will have strong operational and analytical expertise. The role requires the ability to gather and analyze data, identify trends and elicit key insights, and make sound business recommendations. Success will be rooted in timely and crisp communications, cross-functional collaboration, uncompromising attention to detail and delivering on commitments.
Essential Duties And Responsibilities
Help to define, implement and evolve the Customer Success reporting environment. Test new approaches to customer segmentation, health scores and forecasting.
Check and correct data, encourage best practices among CS teams.
Partner with Customer Success leaders to collect and analyze relevant data sources for customer insights.
Analyze data from surveys, back-office systems and other touch-points to provide holistic views into adoption, consumption and customer health.
Work with key stakeholders to define and publish Customer Success KPls in executive-level dashboards across key customer segments.
Establish at-risk and early warning processes and reporting.
Provide ad hoc reports, data analysis and recommendations as needed.
Skills And Competencies
Experience using Salesforce, Microsoft Excel and standard reporting tools.
Proven ability to blend data from multiple systems and to translate complex data into consumable insights, appropriate to the target audience.
Uncompromising attention to accuracy, clarity and detail.
Ability to build relationships to become a trusted advisor.
A strong sense of urgency and a can do attitude.
Requirements
5+ years synthesising quantitative business data.
Familiarity with SaaS Customer Success systems and metrics.
Operations, quantitative research, data science or a related field preferred.
What we offer:
Benefits: We offer a customizable set of benefits, including health/dental/vision coverage, 401K/retirement funds, generous paid vacation, and commuter benefits.
Culture: Brandwatch is a place where the lines between work and fun are blurred. As a growing international company, with 10 offices across the globe, communication is key to ensure everyoneâ€™s voices are heard, and helps us maintain our flat structure. We listen and learn. We develop our staff. We care about everything, and above all we support each other.
Working for Brandwatch: Brandwatch operates with the highest level of integrity and keep our code of ethics in mind for everything that we do. Our light-filled offices have kitchens bursting with snacks, fresh fruit, and a fridge stocked with drinks and, of course, coffee.</t>
  </si>
  <si>
    <t>Brandwatch
3.6</t>
  </si>
  <si>
    <t>Sysomos, NetBase Solutions</t>
  </si>
  <si>
    <t>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â€™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of Dallas
4.1</t>
  </si>
  <si>
    <t>Sr. IT Business Analyst</t>
  </si>
  <si>
    <t>Summary Description
As the IT Business Analyst, you will be responsible for supporting General &amp; Administrative (G&amp;A) departments and leading initiatives that improve the effectiveness and efficiency of G&amp;A business processes.
Key Responsibilities
Partner with the business users within G&amp;A departments and become a go-to person for improving existing business processes and evaluate business needs for implementing new processes.
Lead initiatives to improve G&amp;A area's business process effectiveness and efficiency, contributing to IT's roadmap.
Strong working knowledge of change management, delivering projects in a SOX regulated environment.
Support existing and design new integrations as required between various G&amp;A applications to streamline business processes.
Author knowledge articles, SOPs and training materials to equip G&amp;A business partners with the information they need to fully leverage the solutions IT provides.
Remain current on industry trends and vendor roadmaps and use that information to influence the future of IT organization's services.
Work with cross functional teams, coordinating system and business requirements involving system integrators for key design decisions and enhancements.
Evaluate alternative systems solutions and recommend solutions that best address business needs.
Recognizes, identifies and documents potential areas where existing business processes require change, or where new processes need to be developed, and makes recommendations in these areas.
Experience &amp; Education
Bachelor's Degree in Computer Science or related field or equivalent experience.
Minimum of 5 to 7 years' experience as an IT Business Analyst, in a SOX regulated work environment.
Strong functional knowledge of the business processes within Finance, Procurement and Human Resources.
Ability to prioritize assignments ensuring on-time completion of tasks &amp; projects while continually improve operational effectiveness through the use of KPIs, SLAs, and other metrics.
Strong analytical and critical thinking skills.
Functional knowledge of Coupa, Netsuite, Paylocity (or similar Procurement, ERP and HRIS applications) is strongly preferred.
Proven ability to work independently, with minimal supervision.
Excellent verbal and written communication skills.
Well-developed business partnering &amp; collaboration skills, adept at establishing &amp; sustaining effective working relationships, both within &amp; between departments.
Strong interpersonal and teamwork skills, with the ability to interact with business users, technical experts.
Gossamer Bio is committed to equal opportunity in the terms and conditions of employment for all employees and job applicants and complies with all applicable national, state and local laws governing nondiscrimination in employment.</t>
  </si>
  <si>
    <t>Gossamer Bio</t>
  </si>
  <si>
    <t>Business Analyst L3 (Contract)</t>
  </si>
  <si>
    <t>Duration: 12+ Months
Job Description:
IAM BA
Responsibilities:
â€¢ Work with IAM Architects to analyze/Refine Requirements for SSO architecture
â€¢ Perform application design activities (e.g. writing functional designs, use cases), portions of technical architecture, High Level Design (Software Design Specifications), Detailed Design Documents
â€¢ Document, plan, and execute maintenance and changes for business critical IAM systems.
â€¢ Develop and implement testing strategies and robust change management processes.
â€¢ Develop a strong understanding of business and system dependencies to avoid service disruptions.
â€¢ Create, review and maintain department documentation to ensure it reflects current policies and procedures.
â€¢ Collaborate with QA team for all testing cycles
â€¢ Guiding users in building business cases, performing impact analysis, and supporting application testing, implementation and training activities throughout the process
â€¢ Communicates technical content to assigned project stakeholders.
Qualifications:
â€¢ Minimum of 5 years experience as an Enterprise business analyst
â€¢ knowledge of Identity and Access Management protocols and technologies: OAuth, OpenID Connect, SAML, Federation, SSO, etc.
â€¢ Minimum 2 years Experience with process modeling tools
â€¢ Strong analytical and problem-solving skills
â€¢ Strong written and verbal communication skills needed; ability to tailor approach based upon
audience and message.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CRM Administrator / Business Analyst (Finance Industry)</t>
  </si>
  <si>
    <t>Job Description
Kayne Anderson Rudnick Investment Management is seeking a self-motivated, organized, and dedicated individual to join our team in a hybrid role as a CRM Administrator/Business Analyst. The ideal candidate will be able to analyze, assess, plan, and coordinate activities related to the implementation and monitoring of our Salesforce CRM system. He/She will be able to translate business objectives into practical, end-user specific layouts and functionality, including but not limited to, dashboard set-up, setting up recurring jobs, reporting, and programming logic using Apex coding. Secondarily, the candidate will support the development and integration of software programs and applications into the organizationâ€™s information systems outside of the Salesforce CRM. He/She will be responsible for developing, testing, and launching application modules and systems under development by in-house software development teams; further, the candidate will identify, address, and amend any software errors in a timely and accurate fashion. Proven problem solving skills, attention to details, and creativity will be essential to the candidateâ€™s success.
Duties and Responsibilities:
â€¢ Work with business users to develop and establish firm specific layouts and functionality in Salesforce.com that will help the firm efficiently capture data such as sales leads, sales and terminations, new account information, business metrics and performance indicators. Help optimize workflow between and within departments by establishing workflow rules and follow-up notifications. â€¢ Assist in marketing efforts using Salesforceâ€™s sales functionality such as mass email campaigns
â€¢ Establish reports and data summaries that help identify data entry errors, including incorrect format and data types; train end-users to minimize such errors
â€¢ Manage set-up and update of new users and provision functionality based on business roles
â€¢ Work with vendor and implementation consultants to keep up with upgrades and apps
â€¢ Provide training in CRM and seek to establish buy-in from all users through internal marketing of the system
â€¢ Help maintain consistent uptime in the integration of Salesforce with other system data done via batch processing
â€¢ Analyze technical and business problems, which are of low to high complexity. Design efficient, effective solutions, which follow Development and Infrastructure standards and meet the business needs. Develop and maintain a high level of business and technical knowledge of all assigned systems. Maintain appropriate system documentation such that any team member could effectively perform the duties during oneâ€™s absence. â€¢ Establish strong relationships with assigned business departments to understand the needs of the respective areas and be able to suggest appropriate solutions to business problems
â€¢ Effectively communicate with peers and management in both verbal and written form.
â€¢ Support and test infrastructure changes to ensure continuity of all systems
. â€¢ Occasional on-call, after-hours support for all systems supporting the enterprise.
Requirements:
â€¢ 3-5 yearâ€™s experience in a similar role.
â€¢ Bachelorâ€™s degree in Computer Science or equivalent.
â€¢ Direct experience with Salesforce (Apex) or other CRM system, SS&amp;C applications GWP, GWPA or similar portfolio accounting systems.
â€¢ Experience translating business user requirements into technical specifications
â€¢ Experience working with C# and SQL Server based winforms applications.
â€¢ Proven track record of implementing software design and development methods that provide high-value, high-quality products with a short time to implementation.
.â€¢ Relevant knowledge of the investment management industry and experience working with various security types including equities, fixed income, mutual funds, and options/futures.
â€¢ Strong interpersonal skills, excellent formal and informal communication Skills, innovative problem solving skills, and strong facilitation skills.
Must be a forward-thinker and be able to anticipate downstream effects.
â€¢ Ability to work under pressure, adhere to tight deadlines, and multitask.
â€¢ Possess strong attention to detail and produce quality results.
â€¢ Must demonstrate strong organizational and follow-up skills.
â€¢ Experience with Microsoft platforms and development tools.
â€¢ Experience with Visual Basic, C#, HTML/aspx.
Company Description
Ranked among the Top 10 of Barronâ€™s list of Top Independent Financial Advisors for the last three years, and #10 on Investment News' Largest Fee-Only RIAs (Registered Investment Advisers), Kayne Anderson Rudnick is a boutique investment advisory firm founded in 1984 to manage capital for its founders, including John Anderson (member of the Forbes 400 and benefactor of UCLA's Anderson School of Management). With offices in Los Angeles and San Francisco, KAR has over $33 Billion in assets under management, focused on institutional, broker-dealer, and high-net-worth clients</t>
  </si>
  <si>
    <t>Kayne Anderson Rudnick
3.3</t>
  </si>
  <si>
    <t>Job Description
*Responsibilities:*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
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
Company Description
We are a technology solutions company helping organizations accelerate their business innovation and growth through project and talent solutions.</t>
  </si>
  <si>
    <t>Aditi Consulting
4.1</t>
  </si>
  <si>
    <t>Our client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
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
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
Requirements
The individual will work closely with clients to understand their business, the challenges they face, and how best to introduce technology as an enabler to support them in achieving their goals and operational effectiveness.
The candidate should be able to provide valuable thought leadership that helps drive business success. They should be comfortable listening and understanding business needs, asking insightful questions, and working with a team to solution and execute on the solution.
Portfolio Management in this position outlines your responsibility for managing the business / client requests and working with the Director of R&amp;D IT in demand planning, portfolio and financial management for all IT engagements.
Project Ownership as a responsibility requires you to drive execution of key projects as well as understand how they work and integrate into the business ecosystem.
Perform business and functional analysis activities for projects as required. Analyze business requests to determine the best approach to creating successful resolution delivery solutions/projects effectively and efficiently.
Process understanding and documentation. Ensure that project documentation is complete and all Quality requirements are executed upon.
Ensure that all customer expectations have been met through delivery of services or projects
Analyze and understand existing system landscape utilized by R&amp;D, identify opportunities for improvement and make proposals for solution implementation
Create, manage and maintain process diagrams and process definition documents
Gathering and analyzing requirements to improve existing processes
Evaluate processes and existing technology and platform and their ability to provide efficient and effective control in relationship to industry 'best practices'
Be the "Go To" resource for business users in troubleshooting 2 nd level system issues
Performing the role of project manager in leading and managing implementations of on-premise as well as 3rd party applications.
Assess business needs, scout for technology solutions in the market and onboard optimum solution to enhance business productivity.
Other duties as assigned
Required Experience
Experience and Skills
Qualifications
Bachelors in a field related to Information Technology, Science or Business
5+ years of experience working as a System Analyst within R&amp;D IT environment
5+ years of experience in project management and business analysis
PMP certification is a plus
Understanding the Business - Will know the business and the mission-critical technical and functional skills needed to do the job; understands various types of business propositions and how businesses operate in general; learns new methods and technologies easily.
Communicating Effectively - Writes and presents effectively; adjusts to fit the audience and the message; strongly gets a message across.
Ability to work well within a team to learn and share knowledge
Ability to speak the userâ€™s language when talking to the business and the ability to speak technology when devising the solution with other colleagues in IT
Have keen sense of quality awareness to support regulated system processes
Willing to travel to the other offices if needed
Skills &amp; Knowledge
Hands on working knowledge of SAS as an implementer - installed, configured and supported SAS applications
Good understanding of Veeva R&amp;D suites specifically Submission &amp; Registration Vaults
Familiar with CTMS/EDC applications and related technology/processes
Familiar with Quality Management Systems and related technologies such as MasterControl, Electronic Document Management System
System validation experience is a must
Good understanding of SDLC and CFR Part 11 is a big plus
MS SharePoint Online, Office 365 experience
Agile Project Management
Business Analysis/Requirements Analysis
Life Sciences Analytics Experience and familiarity with various tools such as Spotfire/EAST
Knowledge/Experience with the IT Infrastructure Library (ITIL) framework - a plus
Experience working on a Life Sciences organization</t>
  </si>
  <si>
    <t>Pierce Technology Corp</t>
  </si>
  <si>
    <t>Sr. Business Analyst, Data Science and Analytics</t>
  </si>
  <si>
    <t>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Why?It's really this simple: Beauty should be good for you.Beautycounter is looking for a Sr. Business Analyst to join the Data Science and Analytics team. A successful candidate will be someone who loves working with data and will go one layer deep to uncover insights and drive action.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t>
  </si>
  <si>
    <t>Beauty Counter
3.0</t>
  </si>
  <si>
    <t>Santa Monica</t>
  </si>
  <si>
    <t>Role Description/Expectations
Data Analyst
Must have requirements: Heavy claims/analysis experience, advanced oral and written skills, strong excel skills, SQL experience (nice to have but not mandatory).
Summary:
Conducts analysis around various claims payment processes to ensure accuracy of system configuration and provider payments. Investigates â€œproblemâ€ claims to determine root cause of problem and/or error to address both individual claim resolution and improvement to process to avoid issues from occurring in the future. Perform and execute various claims process testing requests to ensure desired results are met to support accurate claims payments. Testing categories include but are not limited to the following:â€¢ Benefit, Contract, and Fee Schedule Configurationâ€¢ System Enhancements â€¢ Report Validationâ€¢ Validation of electronic file loads Essential Functions:â€¢ Performs claims systems testing and/or system analysis to ensure accuracy of the systemâ€™s configuration and provider payments. Conducts research and root cause analysis on various claims issues to identify and resolve problem payment and configuration concerns. â€¢ Develops/creates test plans/scripts which to provide concise analysis and documented results of the testing outcomes based on configuration changes/updates to support new businesses, benefits, and contracts. â€¢ Applies knowledge of claims processing to provide feedback resulting in the improvement of claims processing by identifying configuration improvements and/or when manual interventions and workarounds are required for configuration/system limitations. â€¢ Complies with performance standards by completing assignments within the specified time.
Knowledge/Skills/Abilities:
â€¢ Excellent verbal and written communication skills â€¢Maintain regular attendance based on agreed-upon schedule â€¢ Maintain confidentiality and comply with Health Insurance Portability and Accountability Act (HIPAA) â€¢ Ability to establish and maintain positive and effective work relationships with coworkers, clients, members, providers and customers Required Education: High School graduate (or GED) / AA preferred Required Experience: 5+ years of claims processing with advancement to auditing / claims analysis / claims research. Level of autonomy/decision making required â€“ Mid-level decision making. Some project management skills. Good oral and written communication skills. Advanced Word and Excel skills.
ALLSTEM is proud to be an Equal Opportunity Employer. Pursuant to applicable state and municipal Fair Chance Laws and Ordinances, we will consider for employment qualified applicants with arrest and conviction records.
Responsibilities
Experience Level: 6-10 Years
Preferred Skills Profile
Claims
Claims Processing
Contracts
Data Analyst
Excel
Excellent Verbal And Written Communication Skills
Microsoft Excel
Payments
Process Testing
Root Cause Analysis
Sql
System Analysis
System Configuration
Taxonomy
Test Plans
Education
No Education Found
Preferred Certifications/Licensure
No Certifications/Licensure Found</t>
  </si>
  <si>
    <t>AllSTEM Connections
5.0</t>
  </si>
  <si>
    <t>Description Business Analysis SDLC Agile TV Financial Senior Business Analyst My client, a North Hollywood Media based firm is looking for a Senior Business Analyst team to join their IT team. This position will start off remote and it will be on-site once the office is open. The Senior Business Analyst should have experience in the TV industry and Financial industry. The day to day responsibilities for the Senior Business Analyst position includes writing business requirements to help support applications for the financial department, creating test plans for the applications that support the TV services, and working with vendor to confirm the enhancements of the internal applications are working correctly. This is a great opportunity to work for the leaders in the media industry and learn new technical skills on the job. If you are interested in this opportunity, please email Vice President - Division Director Jimmy Escobar at Jimmy.EscobarRHT.com or call at (310) 209-6838. httpswww.linkedin.cominjimmyescobar Requirements Business Analysis SDLC Agile TV Financial Senior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North Hollywood</t>
  </si>
  <si>
    <t>Program Analyst I</t>
  </si>
  <si>
    <t>*Program Analyst I**
*Description**
*AGS,LLC an Akima Company** , specializes in compliant, innovative, andefficient detention management, health services, and records and documentmanagement services\. AGS safeguards some of the most demanding missions facingkey federal agencies including the Department of Homeland Security and the U\.S\.Air Force\. We offer rewarding and challenging roles as well as competitivebenefits packages and opportunity for career growth\. As an Alaska NativeCorporation \(ANC\), 100% of our company's profits go back to our 14,300 IÃ±upiatshareholders that have resided near and above the Arctic Circle for more than10,000 years\. Our business helps support their way of life and contributes tothe survival of a culture that has thrived in a challenging environment\.
*Responsibilities** :
With little to no supervision, performs a wide variety ofcomplex technical and administrative services involving but not limited to thefollowing:
+ Database development, management and review, project coordination,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CA\-San Jose
*Shift:** Day Job
*Req ID:** AGS00994</t>
  </si>
  <si>
    <t>Business Analyst - Strategy Analytics</t>
  </si>
  <si>
    <t>Job Description
About this Job
Business Analyst - BC Analytics
Job Type: Full-time / Salaried / Contract
Position Location: Remote, location agnostic, U.S. preference
Bainbridge Strategy Analytics Firm
If you are among the top percentile of growing new professionals who seek intensive research and analytic career experience working for Fortune 1000 clients, look closely at the Bainbridge Business Analyst strategy analytics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Professional Summary:
Develops strategic recommendations and solutions for clients using primary and secondary data, gather research, transform data into reports by writing clear and concise business documents, and develops presentations by utilizing proprietary and non-proprietary software.
Essential Duties:
Gather data, analyze, and make recommendations to meet project objectives, prepare client presentations, and assist in pre-call planning
Maintain client relationships by consulting on customer and competitor strategies, business solutions, and management decisions.
Create reports and presentations utilizing qualitative analysis regarding companies, markets, and industry trends
Compile and maintain company profiles and reports
Conduct weekly client updates on progress of research both in-person and over the phone
Stay informed of current business and industry trends relevant to your client's business
Job Specifications:
Bachelorâ€™s degree from an accredited college or university relating to field required
2+ years of related experience management consulting preferred
Masterâ€™s degree a plus but not required
Outstanding verbal and written communication skills
Strong organizational skills and attention to detail
Excellent reporting, problem solving, and analytical skills
Ability to manage multiple projects and complete deliverables on schedule
Proficiency in Microsoft Office Product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Candidates are subject to pre-employment drug screens and background checks.
Benefits Include:
Medical Coverage Selection: HMO - UnitedHealthcare (CA), Kaiser, (CA) &amp; Blue Cross Blue Shield (CA), PPO â€“ UnitedHealthcare, HDHP â€“ UnitedHealthcare
Dental Coverage: personal coverage and additional child plus orthodontia
Vision Plan:Comprehensive Vision coverage including exams, lenses and frames allowance, contact lenses.
Healthcare FSA: Allows employees to pay for up to $2,750 per year in medical, pharmacy, dental, vision and other healthcare related expenses with pre-tax dollars using provided debit card
Healthcare savings account HSA. This is different than a flexible spending account, it is a long-term savings account that provides an ongoing resource that you can tap into year after year for healthcare costs and can be built up incrementally.
Basic Term Life: Coverage equal to one times annual earning for all full time employees
Basic Personal Accident Insurance (PAI): Coverage equal to one times annual earnings for all full-time employees.
Dependent care pre-tax spending account. Covers the kids and elderly dependents with pretax spending dollars
Why Work Here?
"Forbes rated award winning professional consultancy with exceptional growth in new technology, meritocracy, expanding management team"
Bainbridge is a global strategic analytics firm, delivering high value advisory services to the Fortune 1000. Founded out of MIT, our main goal is to help clients achieve their strategic objectives while our team members achieve their highest professional goals.
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
Powered by JazzHR
MtoBGSokmm</t>
  </si>
  <si>
    <t>Bainbridge, Inc.
4.2</t>
  </si>
  <si>
    <t>The Business Systems Analyst will be responsible to collect, review, analyze, and evaluate business requirements and user needs for the purpose of new software development and existing process improvement. This will be accomplished primarily by documenting requirements, defining scope, requirements and system process strategies. An understanding of relational database concepts and client-server concepts will be paramount in this role in addition to relying on past experience and judgment to plan and accomplish goals. Fundamentally functioning as a product owner for the processes being developed for the business by the Application Development Team.
Duties: Include, but are not limited to, the following:
Determine operational objectives by studying business functions; gathering information; evaluating output requirements and formats
Improve systems by studying current practices; designing modifications
Recommend controls by identifying problems; writing improved procedures
Define project requirements by identifying project milestones, phases and elements;
Function as a proxy for business stakeholders when present with the development team and conversely as an IT representative in non-IT environments.
Maintain user confidence and protect operations by keeping information confidential
Collaborate with business users to produce technical documentation
Contribute to team effort by accomplishing related results as needed
Validate resource requirements and develop cost estimate models
Interpret, evaluate and interrelate internal process data and develop integrated business analyses and projections for incorporation into strategic decision-making
Be available to review a variety of different business and departmental processes
Suggest changes to senior management using analytics to support your recommendations. Actively participate in the implementation of approved changes
Create informative, actionable and repeatable processes that highlight relevant business trends and opportunities for improvement
Conduct insightful, ad hoc analyses to investigate ongoing or one-time operational issues
Participate in special projects and perform other duties as assigned
Stay current on technology trends and maintain technical proficiency
Qualifications:
Bachelor's Degree in appropriate field of study or equivalent work experience
Ability to impact operations and effect change without being confrontational
Detail oriented, analytical and inquisitive
Extremely organized with strong time-management skills
Proficiency in Word, Excel, PowerPoint, Access, Visio
Excellent verbal and written communication skills
Ability to work independently and in a collaborative team environment
Strong work ethic, excellent interpersonal skills and a positive attitude
Ability to multi-task and prioritize tasks
Working knowledge of any of the following is not required, but is strong a plus:
Microsoft Development Stack (Visual Studio, TFS, .Net, C#)
Microsoft Access and/or Microsoft SQL Server experience
Experience with SDLC and software development processes
Microsoft Dynamics CRM
SQL Server Reporting Services (SSRS)
SQL Server Integration Services (SSIS)
Physical:
The physical demands are representative of those that must be met by an employee to successfully perform the essential functions of this job. Reasonable accommodation may be made to enable individuals with disabilities to perform the essential functions.
Normal office activity including, keyboarding, interacting with others, participating in meetings, extended periods of sitting and/or standing in an open office environment
Visual acuity to read computer screens and written materials
Ability to work extended hours and weekends on occasion
Lifting and moving of computer hardware including PCs, monitors and printers not exceeding 40 pounds
Powered by JazzHR</t>
  </si>
  <si>
    <t>Keane
3.0</t>
  </si>
  <si>
    <t>King of Prussia</t>
  </si>
  <si>
    <t>Senior IT Business Analyst</t>
  </si>
  <si>
    <t>About the Role:
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
You Will:
Interpret goals and present and advocate for solution options and scope
Develop understanding of customer workflows and needs
Provide precise functional specifications to include functional hierarchy, workflow, and business rules to clients and development staff
Gather requirements and help build and document specifications for Solution development
Present proposed solutions to customer in non-technical/business terminology
Work with Development, Quality Assurance, and Production Support teams to verify and test the desired functionality
Demonstrate an understanding of Cloud concepts and technologies
Work towards improving business analysis best practices
You Have:
An Associate's degree in related field of study. A Bachelor's or Master's degree is a plus
7 years of technical business analysis
Understanding of business analysis principles, processes, and techniques
Experience developing use cases, user stories, functional specifications, and technical requirements
Experience providing leadership to team members and peers by working with others; explain ideas and viewpoints to senior management, peers and others
Experience providing and helping implementing solutions by building partnerships with key stakeholders; identify business needs; execute necessary processes and practices; monitor progress; recognizing and capitalizing on improvement opportunities; and adapt to competing demands
Excellent verbal and written communication skills and can present complex technical information to both technical and non-technical audiences
Experience adapting to changing requirements and responsibiliti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3.7</t>
  </si>
  <si>
    <t>Financial Analytics &amp; Research</t>
  </si>
  <si>
    <t>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IT&amp;S requires Business Systems analyst to support Data Warehouse development needs. Looking for a knowledgeable individual with asset management and technical business analysis experience to support on-going development efforts to expand the Data Warehouse.</t>
  </si>
  <si>
    <t>Resource1</t>
  </si>
  <si>
    <t>Newark</t>
  </si>
  <si>
    <t>Enterprise Support Business Analyst</t>
  </si>
  <si>
    <t>Enterprise Support Business Analyst
New York
Apply now
Refer someone
We have an exciting opportunity for an ambitious Business Analyst to join our Enterprise Support Projects team and gain exposure to key risk projects within Macquarie.
The Enterprise Support Projects team is responsible for governance of the Risk Management Group-wide project portfolio and delivery of key risk projects. In this role, you will join an experienced team and focus on the delivery of strategic business process improvements, technology enhancement initiatives and drive change and innovation.
Your prior experience as a Business Analyst or Management consultant, ideally gained within the financial services sector will help you to engage with stakeholders across the business to problem solve and change the way we work. Youâ€™ll have the opportunity to identify and document improvements to processes and assess solution options whilst developing recommendations with associated business cases. Other responsibilities include developing target operating models and proposing detailed designs and delivery of solutions that ensure requirements are met and benefits are realized, whilst identifying, communicating and managing risks to solution delivery.
This role requires a bachelorâ€™s degree and 5-8 years of relevant experience in consulting or the financial services sector. Understanding and having the ability to communicate complex concepts, whilst demonstrating strong analytical skills, combined with the ability to view the bigger picture, are all imperative for this position.
If you are also familiar with conducting workshops and comfortable with PowerPoint, apply today.
Risk Management Group is an independent, centralized unit responsible for ensuring all risk across Macquarie are appropriately assessed and managed. Its divisions include Credit, Prudential, Capital and Markets, Market Risk, Operational Risk, Compliance, Quantitative Applications and Internal Audit.
The core to Macquarie's success is a unique philosophy and management approach. Our businesses combine entrepreneurial drive and robust risk management with deep industry and regional expertise.
For more information, please visit www.macquarie.com/careers
All qualified applicants will receive consideration for employment and will not be discriminated against on the basis 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GD #LI-AMERICAS</t>
  </si>
  <si>
    <t>Macquarie Group
3.3</t>
  </si>
  <si>
    <t>Goldman Sachs, Commonwealth Bank of Australia, Deutsche Bank</t>
  </si>
  <si>
    <t>Business Solutions Analyst I</t>
  </si>
  <si>
    <t>ALL APPLICANTS MUST APPLY AT: CAREERS.THECHA.ORG
POSITION SUMMARY
The Business Solution Analyst I position is responsible for the coordination, implementation, and completion of multiple projects simultaneously. This will be achieved through collaboration with business and technical staff to gather and translate business requirements into technical definitions which will be used for implementing a solution that aligns with the CHAâ€™s overall strategic objectives. In addition, this position will perform system, application and data analysis and solution research that will result in opportunities to increase efficiencies and enhance the environment across functional boundaries.
It is critical that this individual have strong verbal and written communication skills with the ability to effectively convey information to audiences of varying technical aptitude and organizational levels. This individual must have the ability to lead people, gain consensus and foster teamwork among the various technical and business groups.
DUTIES AND RESPONSIBILITIES
Â· Collaborate with business and technical staff to elicit, clarify and document project requirements and objectives via the use of interview, document analysis, business process development and use cases. Acquire resources, manage third party contractors and control project scope. Assist in the collection and documentation of project objectives, manage stakeholder and project team member expectations and where appropriate identify opportunities that may cross functional and technical boundaries.
Â· Fill the "Product Owner / Manager" role on the Agile Development team. Define feature lists, use cases, acceptance criteria, user flows, user personas and other artifacts in support of product development efforts. Perform ongoing product backlog maintenance, prioritization, and resolution of defects/bugs. Manage timeline and delivery expectations.
Â· Manage projects and cross-functional project teams to ensure projects are conceived, designed, planned, tested and executed effectively. This will include tracking, managing and efficiently communicating projects throughout their life cycle while managing risk to ensure that project objectives are met within time, budget, and quality targets.
Â· Analyze, define and document requirements for data, workflow, logical processes, interfaces with other systems, internal and external checks and controls, and reporting. Working with Information Technology staff to ensure that application security meets the business needs and security requirements. Able to translate and breakdown requests into the specifications that is ready to be used by the development team. Document the business and technical requirements in a consistent manner.
Â· Work with the Manager, PMO to implement business analysis best practices, standards, processes and tools within the Information Technology Department. Maintain an in-depth knowledge of project management and business analysis methodologies and tools and make recommendations for improvements. Maintain awareness of new and emerging project management and business analysis technologies.
QUALIFICATIONS
Â· Bachelorâ€™s degree in business or Information Technology or equivalent and a minimum of three (3) years of project management and business analysis experience with projects of various sizes and complexity, or the equivalent combination of education and experience.
Â· Solid understanding of project management and business analysis skills, tools, techniques, and formal project methodologies; thorough understanding of how to interpret customer business needs and translate them into application and operational requirements.
Â· Demonstrated interpersonal and communication skills focusing on consensus building, facilitating collaboration between IT, business units and vendors, efficient in conflict resolution and change management practices.
Â· Ability to work effectively and interact professionally within a diverse and inclusive environment of managers, subject matter experts, middle, senior and executive leadership with the proven capacity to function independently and as part of a service oriented team.
Â· Demonstrated knowledge of the entire Software Development Lifecycle and/or the Agile Software Development Project Management Methodology.
Â· Proven ability to clearly and effectively communicate business and technical information, both verbally and in writing.
Â· Understanding of Public Housing and Housing Choice Voucher Program business and processes preferred.
Â· Working knowledge of core systems (i.e., Yardi, Lawson and SharePoint) preferred
ALL APPLICANTS MUST APPLY AT: CAREERS.THECHA.ORG
Job Type: Full-time
Benefits:
401(k)
Dental Insurance
Health Insurance
Paid Time Off
Tuition Reimbursement
Vision Insurance
Schedule:
Monday to Friday
Weekends
Benefit Conditions:
Waiting period may apply
Only full-time employees eligible</t>
  </si>
  <si>
    <t>The Chicago Housing Authority
3.2</t>
  </si>
  <si>
    <t>Municipal Governments</t>
  </si>
  <si>
    <t>Business Analyst Consultant</t>
  </si>
  <si>
    <t>Position Summary
We are seeking multiple Business Analysts who will support our client based here in Chicago. Candidates must be intelligent, analytical problem solvers with strong written and verbal communication skills. Candidates must be self-starters, able to quickly learn and apply new knowledge in a fast-paced, client-driven environment.
Senior Business Analyst must have:
The ability to analyze complex situations and adapt to changing projects and responsibilities
A sound understanding of requirements gathering processes, tools and templates
The ability to create business deliverables, including functional specifications, use cases, requirement traceability matrices, user stories and acceptance criteriaall with minimal direction and support from a team lead or project manager
A thorough understanding of testing capabilities, including performing functional, regression, quality assurance and user acceptance testing, as well as the creation of test scripts pertaining to each
Experience using bug-tracking software such as JIRA
An understanding of project delivery methodologies, including waterfall and the agile Scrum framework
Fundamental knowledge of user experience principles
Business Analysts work closely with leads and project managers to drive requirements definition and prioritization, and contribute to project scoping estimates. They must be comfortable working with a variety of teams and individuals, including user experience, visual design, technical and program management and must have direct client-facing experience. In addition, as often the sole Business Analyst on a project, Senior Business Analysts must be self-assured representing the functional discipline.
Responsibilities
Help determine the approach and methodology that best suits the task requirements and client environment
Apply methodologies and tools to project delivery
Serve as a functional/domain expert on the project team
Adept at identifying, quantifying and managing project delivery risks
Contribute to a variety of deliverables, possibly managing a single activity or stream of work
Extrapolate core project requirements based on client needs and translate the requirements into project documentation
Able to prepare and execute test scripts and document test results with minimal direction from a lead or project manager
Able to define a problem and possible conclusions and present options for mitigation
Communication
Actively contribute to client working sessions
Present written and oral communications in an organized and structured manner
Technical Understanding
Basic understanding of leading-edge mobile and web application technologies, including but not limited to mobile web and iOS/Android applications, CMS, CRM and other Internet applications in a variety of different industries
Experience in one of more of the following solution sets: corporate sites, consumer sites, B2B sites, B2C sites, employee portals, or marketing platforms
Understand the elements of user experience and visual design and the application and benefits of a user-centered design process in the delivery of solutions
Maintain a cursory understanding of new and emerging technologies and their potential client applications
Required Experience/Skills
Bachelors degree
3+ years professional experience in consulting, with at least 2 years experience as a Business Analyst and at least 1 year experience performing QA testing
Consulting experience delivering web and/or mobile channel solutions on an enterprise scale
Understand user experience and visual design
Experience serving as a functional subject matter expert on projects based on previous experience and/or the ability to quickly learn and become the resident expert
Powered by JazzHR</t>
  </si>
  <si>
    <t>Senior Business Technology Operations Analyst Salesforce CPQ</t>
  </si>
  <si>
    <t>We are looking for a Senior Business Technology Analyst who will partner with stakeholders across Bazaarvoice to support and streamline operations while facilitating business growth. This dynamic position blends both strategic project and operational Salesforce CPQ related activities. As an analyst, you play a key role in defining business requirements and providing detailed documentation and testing. You are a customer-oriented problem solver with advanced analytical skills; your communication and documentation skills are outstanding. You are naturally curious and can build consensus, provide valuable feedback to business owners and bring change. You demonstrate a positive can do' approach to problem solving and can stay calm under pressure.
Responsibilities:
Gather and document Salesforce CPQ business requirements and use cases needed for testing - participate in and execute testing for releases
Facilitate discussions among business owners to determine the best solution to roadmap future enhancements through working sessions, new process mapping, and process redefinitions
Provide strong analytical and problem-solving skills to effectively collect requirements, identify alternatives, and design and deploy quality solutions
Support and manage the Salesforce data governance queue and maintenance activities
Develop effective Salesforce CPQ reporting and provide troubleshooting as needed to solve business issues and drive improvements
Support end-to-end feature and/or system enhancements, including discovery/requirements gathering, solution design, build/configuration, QA/UAT and training.
Work with development team to ensure the design and development of technology solutions fulfills all business requirements, achieves desired customer experience objectives and goals.
Subject Matter Expert - become an expert in cross functional process related to Bazaarvoice business systems. Drive system and process changes resulting in improvements in system usage, internal efficiency, and data accuracy
Develop metrics to establish or measure improvement success
Lead, communicate, and train users on system or process changes - training documentation will be require d
Definition and maintenance of data standards. Educating user community on data standards. Keeping abreast of business changes and adapting standards to meet new needs as they arise
Skills and Experience:
6 - 10 years
of business experience with a management consulting focus and working through complex project initiatives from marketing through fulfillment and services including IT system implementations and SKU deployments
Demonstrated experience working with an enterprise Salesforce solution - must be able to pull reports, create dashboards, complete imports, exports and data transformation as required; admin and data migration experience is a plus
Proven success developing and documenting requirements and seeing these IT requirements through deployment and testing
Advanced to expert skills in Microsoft Visio, Excel, and PowerPoint. Experience creating dashboards, reports, graphs, charts as well as developing work instructions
Proven expertise in process definition and improvement methodologies; Lean/Six Sigma experience and certification preferred
Ability to work effectively with a diverse team at a high pace; Must have exceptional problem-solving skills and communication skills
Service oriented team player with a can do attitude and approach to supporting our partners
, JIRA, OpenAir, CPQ, NetSuite and related app proficiency or other experience with systems related to our services organization a plus
About Bazaarvoice
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
Bazaarvoice completed the acquisition of Influenster in August 2019 and with the 2 companies coming together we are able to create an even more attractive proposition for our clients.
Influenster is a digital destination where consumers discover products and reviews that enable them to make well-informed purchase decisions with over 6 million members who have written over 38 million product reviews.
Founded in 2005, Bazaarvoice is headquartered in Austin, Texas with offices in North America, Europe, and Australia. For more information, visit
.
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
Commitment to diversity and inclusion
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t>
  </si>
  <si>
    <t>Bazaarvoice
3.7</t>
  </si>
  <si>
    <t>Role Type: Data Analyst
Reports To: Chief Technology Officer
*
About Us
CareAdvisors is a technology company that helps patients get access to healthcare and social service benefits they need by automating the manual enrollment role taken on by hospitals.
Many patients who receive care at hospitals are eligible for Medicaid and other social service benefits, but some have barriers to enroll or re-enroll in their benefits. Using technology focused on automation, CareAdvisors remove barriers so that patients can get access to the benefits they need.
Our Customer Relationship Management tool empowers care navigators and social workers with a platform that is connected to a network of community resources and hospitals. We use the data gathered across our network to power our analytics engine. Join us in building out our platform so we can connect people to the care they need!
About the Role
As a Data Analyst, you will research and develop predictive models for population health. Overall, you will support our enterprise strategy and delivery of analytic services by performing various analyses and interpretations to support business needs for assigned functions. The analyst will collaborate across analytic teams, business partners, and customers to ensure a coordinated flow of information, documentation, and relationships to support the delivery of leading-edge analytics. Due to the dynamic nature of this role, we are looking for entrepreneurial candidates with the ability to derive analytical insights from a variety of business contexts.
Responsibilities
Compile analytical and statistical reports.
Formulate, define, and recommend scope of reports.
Review information for accuracy and reconcile data.
Provide support and education to staff on how to access reports and interpret the data.
Synthesize raw data into digestible and actionable information.
Identify trends and make recommendations for quality and operational improvement.
Collaborate with leaders to understand key value drivers and challenges within their business units and determine the key metrics and insights that can help improve performance as a result.
Continually think of new ways that data-driven insights can help support Care Advisors.
We are looking for a team member with the following background
Currently based in the Chicagoland area (REQUIRED!)
BS or BA degree in business, economics, finance, accounting, marketing analytics, MIS, computer science, engineering, or equivalent work experience.
2 years of related experience in an internship or full-time role guiding strategic decision making using data and analytics.
Experience working in a healthcare or startup environment, preferred.
Experience with topics in public health, population health, social determinants of health, data science, or social science, preferred.
Experience with report/dashboard development, data/report automation, self-service capabilities, data design and integration, data quality and governance, preferred.
SQL, Python, and/or Tableau skills are preferred.
Familiar with predictive programming in R and/or Python.
Proficiency in Microsoft Excel, Powerpoint and Word.
Ability to take insights and turn them into actionable steps that can drive business value.
At Care Advisors we value diversity and endeavor to treat everyone with respect, no matter their age, gender, race, ethnicity, or sexual, cultural or ideological preferences.
Due to the unprecedented situation of COVID-19, CareAdvisors has decided to protect our current and future employees by managing our business remotely. This is inclusive of interviewing, onboarding, and daily operations. Please consider that our roles will not be remote long-term and we will return to an office environment once it is deemed safe to do so following the guidance of local health authorities and the Centers for Disease Control.
*
Job Type: Full-time
Schedule:
Monday to Friday
Experience:
healthcare or startup environment: 1 year (Preferred)
data and analytics: 2 years (Required)
Education:
Bachelor's (Required)
Location:
Chicago, IL 60654 (Required)
Work Location:
One location
Benefit Conditions:
Waiting period may apply
Work Remotely:
No</t>
  </si>
  <si>
    <t>Care Advisors Inc
3.5</t>
  </si>
  <si>
    <t>About the Role:
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Ã¢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t>
  </si>
  <si>
    <t>Sapphire Digital seeks a dynamic and driven mid-level Data Analyst/QA to join our growing New Jersey team with experience in the healthcare domain. This role will perform in-depth analysis of our internal data management systems to identify, analyze, and interpret trends and/or patterns in order to provide actionable recommendations for data integrity. The Data Analyst/QA will work closely with multiple internal teams to collaborate on different stages of the data lifecycle and assist in developing data quality processes.
In this position, you'll be responsible for:
Preparing and conducting analyses and studies, needs assessment, and requirements analysis to align systems and solutions
Overseing data QA functions to ensure data integrity and accuracy
Monitoring all production data processes and validation systems
Performing data investigations, root cause analysis, data profiling, and data lineage activities
Performing research and provides recommendations for data processes and updates
Reviewing and analyzes specific data elements for accuracy and quality assurance
Driving the resolution of the identified data quality problems
Maintaining documentation as required
Partnering with BI in the development of reports and presentations
Maintaining data quality rules, data standards and data governance policies
Supporting special project work as assigned by the data managers
Collaborating effectively with cross functional teams including Data, Business Intelligence, Business Applications, and Engineering
You might be a good fit if you have:
Bachelor's degree (B. A. / B. S.) from four-year college or university; 4+ years related experience and/or training; or equivalent combination of education and experience
5+ years of experience as a data analyst or in a related field
Expertise with query languages (SQL) required
Experience working with large complex datasets including healthcare data such as medical claims, clinical information, demographic data and program activity results
Exposure with one or more of the following programming languages: SAS, Python, R
Prior experience working with Healthcare data, or in the Healthcare field preferred
Experience with data visualization tools and methodologies (Excel and PowerBI)
Demonstrated experience in analyzing large data sets and relational databases
Ability to manage time and priorities of multiple projects/tasks
Displays professionalism and ability to learn quickly
Extremely detail oriented
Strong oral and written communication skills
Ability to collaborate closely with multiple teams across with a wide range of technical backgrounds</t>
  </si>
  <si>
    <t>Sapphire Digital
3.4</t>
  </si>
  <si>
    <t>Lyndhurst</t>
  </si>
  <si>
    <t>Zocdoc, Healthgrades</t>
  </si>
  <si>
    <t>Title: Data Analyst with Alteryx experience
Location: AUSTIN TX 78749
Duration: 12+ months with extension possible
Job Description:
Skills: Talend, SSIS, ETL solution using Alteryx jobs to perform all business rules
Bachelors' degree in Engineering or Science or equivalent graduates with at least 7-8 years of overall experience
5 years of experience developing BI Solutions using tools like SSIS, Alteryx, etc.
Automation of Alteryx workflow using scheduler
Thank You,
Shibu Singha
Manager - Service Delivery
Avacend, Inc.
3155 North Point Pkwy Bldg. G
Suite 130, Alpharetta GA 30005
Phone: 770-702-0134
Shibu.S@avacend.com
Required Skills
Required Experience
Job Location
Austin, US-TX</t>
  </si>
  <si>
    <t>Avacend, Inc.
2.5</t>
  </si>
  <si>
    <t>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BMO Financial Group
3.7</t>
  </si>
  <si>
    <t>CIBC, RBC, TD</t>
  </si>
  <si>
    <t>Budget Analyst</t>
  </si>
  <si>
    <t>Position Overview
About the Position
The Budget Analyst performs budget, fiscal, and research analyses from a departmental and countywide perspective in the areas of Budget Development, Budget Administration, Multi-Year Planning, and Management Services. The Analyst makes recommendations to County Administration so they can make well-informed policy and budgetary decisions.
NOTE: This position requires access to a computer and high-speed internet. Candidates for this position must be able to telework.
About the Budget Office
The mission of the Maricopa County Budget Office is to support County Leadership by providing research and resource allocation recommendations for their consideration as they advance the Countyâ€™s goals of exceptional customer service and a lean and efficient government.
Position Qualifications
We recognize your time is valuable, so please apply if you meet the following required qualifications.
Education
Bachelorâ€™s Degree in Public or Business Administration or a related field.
Experience
Two (2) years of professional experience in budgeting or financial management in the public or private sectors.
OR
Combined education and experience qualifications
A Masterâ€™s degree or higher in a related field may substitute for the minimum education and experience requirements.
Our Preferred Candidate has
Master's Degree in Public or Business Administration or a related field and two (2) years of professional experience in budgeting or financial management.
Essential Job Tasks
Prepares budget development and consolidation documents, including budget baselines, analysis reports, recommendations, agreements, and research reports.
Performs budget administration services, including monthly forecast analysis, position management analysis, and board agenda item review.
Reviews, analyzes, and makes recommendations concerning funding requests for new or expanded programs.
Monitors, reports, and evaluates results of the program and other performance measures.
Consults with departments on long-range forecasts of revenues, expenditures, demands for services, and other business issues.
Researches specific management and policy issues for executive management.
Completes special projects as assigned.
Working Conditions
General office environment. Position may require occasional travel to and from job-related locations during a scheduled workday, subject to County policies regarding the use of County vehicles and/or private vehicles used on County business. Requires working standard business hours Monday through Friday, and may be required to work after hours, on weekends and/or holidays as needed during the pressing months of the budget cycle. Limited availability for vacation use from January to June.
Must be able to telework.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the midpoint of the range, based on applicable experience, internal equity, and budgetary allowances.
Maricopa County is an EEO/ADA Reasonable Accommodation Employer.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01
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
NOTE: Your resume is NOT a substitute for the information requested in the online application.
By checking this box, I confirm that I have reviewed all information provided in my online application and believe the information to be complete and accurate to the best of my knowledge.
02
Please identify your highest level of education COMPLETED.
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
NOTE: Failure to provide complete information will likely result in the disqualification of your application.
Doctorate
Master's degree
Bachelor's degree
Associate's degree
Technical school (non-Associate's degree)
High School diploma or GED
Less than a High School diploma or GED certificate
03
Please identify your years of experience in budgeting or financial management.
6 or more years
5 or more years but less than 6 years
4 or more years but less than 5 years
3 or more years but less than 4 years
2 or more years but less than 3 years
1 or more years but less than 2 years
Less than 1 year
No experience
04
If you indicated in the previous question that you have experience, please describe that experience and include your title, name of agency you worked for and your main responsibilities. Indicate "N/A" if you do not have experience.
05
The Budget Analyst position does require the ability to telework.
If offered the position, are you willing and able to accept?
Yes
No
06
Do you have access to a computer and high-speed internet?
Yes
No
07
If you indicated in the previous question that you do not have access to a computer or high-speed internet, please explain.
Indicate "N/A" if you are able to have access.
* Required Question</t>
  </si>
  <si>
    <t>Maricopa County
3.4</t>
  </si>
  <si>
    <t>Business Analyst with Accounting System Background</t>
  </si>
  <si>
    <t>Job Description
Opportunity for a detail-oriented business analyst to join a project on the Devices &amp; Services Accounting Systems team. This person will be participating in design/development, testing, and maintenance of business process automations. Work involves evaluating client needs, analyzing business requirements, and defining/building automated solutions to address complex business needs. This role will also have business intelligence responsibilities and requires previous experience with the design and creation of workflows, automated processes and business reports.
Job responsibilities:
Design, build, launch, optimize and extend full-stack Big Data and business intelligence solutions
Become a subject matter expert on Devices &amp; Services Accounting team data sets.
Partner with the Controllership team to understand accounting requirements for new business intelligence solutions relating to month end activities and reporting.
Help develop processes for reporting and researching financial data discrepancies/fluctuations.
Query system financial data and make sure all recorded activity is accurate and reconciled.
Skill/Experience/Education
Mandatory:
Bachelor's degree in Computer Science or a related field
3 to 5 yearsâ€™ experience in software development, technical business analysis and/or IT project management required;
Experience with Accounting team / processes of a large fast paced organization
Basic understanding of US GAAP strongly desired
Must possess advanced technical skills in Excel &amp; VBA developing macros, Google Sheets &amp; Appscripts and practical development experience using SQL, Javascript and/or Python
Highly developed analytical, conceptual, quantitative and problem-solving skill sets with an ability to quickly troubleshoot issues and think outside of the box;
Desired:
Experience working with statistical software (R, Python, MATLAB) and database languages/tools (Data Studio, Tableau, Qlikview, Looker)
Experience working with web-scale databases and building scalable data pipelines capable of aggregating and processing millions of events per day
implementing an Investment and/or accounting based application like SAP, Oracle Financials, Blackline etc. will be strongly preferred
Experience with Business Intelligence Reporting Tools including report design and development for management reporting, KPIs, and business metrics; Experience empathizing with and influencing others without direct line authority, and resolving conflict diplomatically in tense high-pressure situations; Success working in a cross-functional, fast-paced environment and managing complex initiatives with strong attention to detail and organization skills; Excellent oral and written communication ability;
REQ 306320</t>
  </si>
  <si>
    <t>Scopus IT
4.2</t>
  </si>
  <si>
    <t>Mountain View</t>
  </si>
  <si>
    <t>Business Analyst, Austin, Tx</t>
  </si>
  <si>
    <t>Title: Business Analyst
Agency: Health and Human Services Commission
Location: Twin Tower Building, 1106 Clayton Lane, Austin, Texas 78723
Hours: 8-5, Monday to Friday
Remote: Due to Covid-19, consultant will work remotely until further notice.
Duration: On going
Visa status: US Citizen, Green Card, EAD
Resume Submittal by: 7/15/2020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Pedigo Staffing Services
5.0</t>
  </si>
  <si>
    <t>Business Intelligence Analyst</t>
  </si>
  <si>
    <t>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â€™s commission sharing program (CSA), a client-facing function closely aligned with the sales and trading functions.
The groupâ€™s responsibilities include:
Design and development of all business metrics and performance reporting
Data Management
Bespoke client analysis
Modeling and scenario analysis
Development and implementation of business-process enhancements
Managerial accounting policy and implementation.
This role provides opportunities to build skills and responsibility. You will interact directly with internal and external clients and work with managers across the Bernstein organization. In addition, you will acquire expertise in the firmâ€™s business practices related to sales, trading and research, and develop rigorous analytical and problem-solving skills. Our team is relatively small, offering you a high level of responsibility and empowering you to quickly make an impactful contribution.
Ideal candidates typically possess:
Â· Excellent analytical and problem-solving skill
Â· Strong Interpersonal skills and ability to collaborate across departments to resolve issues
Â· Relentless intellectual curiosity and a drive to excel at the highest level
Â· Facility with Python, SQL, and Excel is highly desired
Â· Bachelor's degree in finance or related field with 2-3 years of experience in financial services is preferred. Familiarity with the brokerage industry is also a plus.
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
New York City, New York</t>
  </si>
  <si>
    <t>AllianceBernstein
3.2</t>
  </si>
  <si>
    <t>Business Process Analyst - DWP</t>
  </si>
  <si>
    <t>Job Req ID:
8441
Job Title:
Business Process Analyst - DWP
Konica Minolta Business Solutions U.S.A., Inc., a global Fortune 1000 company and one of Forbes 2017 Americaâ€™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business operation process for WPH (Edge IoT Platform of Konica Minolta) related services.
To design business process with customer-centric and well-organized operational cost in global, also to transit those to operation companies with global customer support group consistently.
To work with service owner and productization team or business planning team to deliver designed business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Competencies (Knowledge, Skills and Abilities)
â€¢ Knowledge and experience of IT service and system development framework (ITIL, SOA, PMBOK, Scaled Agile Framework, and so on)
â€¢ Excellent written and presentation skills in Japanese
â€¢ Understanding of Japanese business culture
Experience, Educational Reqts and Certifications
â€¢ Bachelorâ€™s degree.
â€¢ 5+ years of experience designing business process (Service Delivery, Service Bulling, Service Support)
â€¢ Experience with international markets
â€¢ Excellent written and presentation skills
Konica Minolta Offers:
Competitive salary (base salary plus generous commission plan).
Strong results are well rewarded; Presidentâ€™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â„¢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Nearest Major Market: Phoenix</t>
  </si>
  <si>
    <t>Konica Minolta Business Solutions
3.1</t>
  </si>
  <si>
    <t>Canon U.S.A., Ricoh, Xerox</t>
  </si>
  <si>
    <t>We are looking for Business Analyst for our client in Austin, TX Job Title Business Analyst Job Location Austin, TX Job Type Contract Job Description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them with Design and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Required 7 years of expertise in written and oral communications. 7 yearsrsquo experience communicating with customers to obtain business requirements, documenting those requirements, and tracking and documenting the specifications associated with those requirements. 7 years relies on limited experience and judgment to plan and accomplish goals. 5 yearsrsquo experience in the field of public health as a senior Business Analyst. 5 years Familiar with standard concepts, practices, and procedures within a public health organization or a related HIV private sector medical institution. 4 yearsrsquo experience analyzing raw data using Excel, etc. 4 yearsrsquo experience following test scripts to participate in User Acceptance Testing. Preferred 5 yearsrsquo experience reporting to executive management. 1-year experience to Understands Electronic Information Resources (EIR) accessibility and security requirements. 1-year experience managing projects using commercial applications serving as health registries.</t>
  </si>
  <si>
    <t>Cynet Systems
4.0</t>
  </si>
  <si>
    <t>The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
Essential Job Functions
â€¢ Develops and deploys reporting and analysis that is accurate, complete and properly summarized to aid in management of business and management decision making. Responsible for extracting and summarizing data from JDE and other corporate systems.
â€¢ Has expert knowledge of JDE tables and field usage. Has thorough knowledge of other corporate software, programs and data tools. Assists managers with report design and development. Tests reports and ensures that they perform as expected.
â€¢ Understands flow of data internally and in relation to the General Ledger.
â€¢ Produces weekly, monthly, and quarterly trend and activity reports as well as other operational and management reports. Ensures that reports are produced per scheduled timelines for review by functional management teams.
â€¢ Analyzes large amounts of data and investigates and researches anomalies. Works with department and/or functional teams to correct issues when identified.
â€¢ Works with IT Business Intelligence team to design, test and deploy MRE reports for general usage.
â€¢ Provides support to management to produce reports and analyze large amounts of data as part of acquisitions or other special projects.
â€¢ Produces ad-hoc reporting as assigned.
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t>
  </si>
  <si>
    <t>TekCom Resources, Inc.
4.9</t>
  </si>
  <si>
    <t>Company Overview
HHAeXchange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The post-acute home care industry is booming with continued 10-15% natural growth expected over the next 20 to 30 years. HHAeXchange is poised to capitalize on that market opportunity with an innovative, market leading SaaS based solution for healthcare providers and payers. HHAeXchange currently has the dominant platform position in several state markets, connected to approximately 4,000 providers and employs over 300 professionals. A recent recapitalization of the company in December 2018 by Cressey &amp; Company positions the company and this Position for continued rapid growth in a highly attractive industry.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
HHAeXchange is an Equal Opportunity Employer.</t>
  </si>
  <si>
    <t>HHAeXchange
3.4</t>
  </si>
  <si>
    <t>Urgent - Business Analyst Level-1</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Automation and Warehousing Business Analyst/Solution Architect</t>
  </si>
  <si>
    <t>Title: Automation and Warehousing Business Analyst/Solution Architect
Location: Philadelphia, PA
JD:
Automation and Warehousing Business Analyst/Solution Architect:-
Â· Inspects, troubleshoots and repairs SGV equipment daily.
Â· Coordinate problem resolution with Engineering, Operations and Controls Technicians.
Â· Set-up and configure SGV hardware and software.
Â· Assists Engineers to develop SGV function and design specifications.
Â· Conduct SGV training for team members as needed.
Â· Works with MS Windows operating system. (i.e. Word, Excel and Access)
Â· Strong understanding of E-One operating system and DSI.
Â· Ability to configure database tables using E-One.
Â· Reviews SGV performance reports to determine nature and scope of problem.
Â· RF equipment operation and understanding.
Â· Server knowledge and understanding in order to troubleshoot issues.
Â· Communicate with and develop vendor relations.
Â· Works closely with Warehouse Group Leads and Inventory Specialist.
Â· Utilizes Pallet-Pro to ensure pallet dimensions are within specifications.
Â· 24/7 remote support of the SGV operation.
Â· Observes all safety rules and uses the proper PPE at all times.
Â· Follows necessary GMP, FDA and ISO regulations.
Â· Performs other duties as necessary when directed to do so.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Consultant</t>
  </si>
  <si>
    <t>Our ideal Business Consultant candidate is responsible for the evaluation and implementation of complex applications with complex subsystems that may affect the entire system or multiple systems applications. Youll use your skills to prepare communications, documentation and conduct classes on new system alternatives. Youll also consult and provide guidance to client and IT personnel. Receive general supervision and is competent to work at the highest technical level of systems consulting while working on own most of the time.
Responsibilities
Creating detailed business analysis, outlining problems, opportunities and solutions for a business
Influence senior decision makers
Provide guidance to clients and IT personnel
Basic Qualifications
5 years of Business Analysis experience
1 year of experience with ServiceNow
Bachelors degree
Authorized to work in the United States without sponsorship now or in the future.
Preferred Qualifications
7 years of Business Analysis experience preferred
3 year of experience with ServiceNow preferred</t>
  </si>
  <si>
    <t>MassMutual
3.7</t>
  </si>
  <si>
    <t>System Analyst 0319
Vastika Inc is seeking System Analyst with below responsibilities.
Analyzing clients' existing systems and business models;
Mapping and documenting interfaces between legacy and new systems;
Understanding software development lifecycle;
Extensive knowledge of data processing, hardware platforms, and enterprise software applications.
Technical experience with systems networking, databases, Web development, and user support.
Good working knowledge skills with Microsoft Office Products, Microsoft Visio, and Microsoft Project.
Working knowledge of Citrix Metaframe XP, Blackbaud Raisers Edge and Financial Edge would be an asset
Strong project management skills with effective results focus within an information systems environment.
Strong analytical and problem solving skills.
Experience in the development and implementation of standards, procedures and guidelines to support operational processes.
Self-motivated with the ability to prioritize, meet deadlines, and manage changing priorities.
Proven ability to be flexible and work hard, both independently and in a team environment, in a high pressure on-call environment with changing priorities.
Drawing up, supervising and documenting testing schedule for complete system;
Overseeing implementation of a new system including data migration;
Planning and working flexibly to deadlines;
Bachelors in Information Systems, Science, IT, Computer, Business Infomation Technoogy or CIS required.</t>
  </si>
  <si>
    <t>Vastika
3.8</t>
  </si>
  <si>
    <t>San Antonio, Texas
Skills : HCM,Cloud Technology
Description : We are looking for a Systems Analyst with understanding of diverse technologies used in a cloud. Candidate must have experience with HCM and understands HR systems as well as payroll calculationsHCM,Cloud Technology</t>
  </si>
  <si>
    <t>Join our growing team!
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sight-driven and personalized solutions. Our mission, as the leader in senior care advisory, is to be a trusted destination for families and our community customers. We are a quickly growing organization with over 500 advisors connecting more than 300,000 families every year to one of our community customers.
Living by our values and working to achieve excellence on behalf of our customers is integral to success at A Place for Mom. Employees who thrive at A Place for Mom live our values every day and are an important part of our hiring practices:
Focus on Excellence
Act with Integrity &amp; Assume Positive Intent
Drive Outcomes Every Day with Passion and A Sense of Mission
Make the Lives of our Families and Customers Better, Easier and More Successful
Realize the Full Potential in Each Team Member. Work as a Single Supportive Team
Search Engine Optimization (SEO) is a critical channel within our business. It drives a significant portion of the revenue and profits for the organization, and the goal is to increase the volume of move-ins that contribute to revenue. The SEO Team manages traffic optimization across many properties and user segments. This team uses core data analysis and insights to drive enhanced interactions with the end consumer that translates into a better experience for the user and a successful outcome for the business. This position works cross-functionally with multiple internal departments, including Product &amp; Technology, Business Intelligence, and Content.
COMPANY LEADERS
Larry Kutscher - Chief Executive Officer
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
Tatyana Zlotsky â€“ Chief Marketing Officer &amp; Head of Operations
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
THE POSITION
Based in our NYC office, the Digital Analyst will play a critical role in identifying key organic traffic drivers on APFM domains and identify opportunities for where the team should focus their efforts. Reporting into the Director of SEO Strategy, this role will draw on deep data sets to understand customer intent better which in turn will drive recommendations for the SEO, Content and Product teams. Success in this role will help the SEO Marketing team increase conversions from leads to revenue and to contribute to the companyâ€™s financial targets.
Who you are:
You are a passionate, data-driven individual and enjoy digging into complex datasets. This role will be the analytical foundation of the A Place for Mom SEO team. The Digital Analyst will use data and insightful analyses to manage the channelâ€™s performance as well as support, inform, and, where applicable, challenge decisions to help hone and serve APFMâ€™s business goals. The ability to iterate and drive improvements quickly using data will be key to our success in the marketplace. This individual will also lead initiatives on internal tool development for consumption and analysis of large data sets from third-party systems that empower the SEO Marketing team to make actionable decisions at scale.
What you will do:
Enable SEO strategy development and decision-making through holistic organic data analytics and development of actionable recommendations.
Support key business initiatives by generating insights from multiple internal and secondary data sources.
Own insights and recommendations from the analyses and translate them to executive level audiences to communicate performance drivers and priorities.
Analyze current SEO performance to build descriptive and predictive models to optimize ongoing site improvements (e.g., through A/B test) and SEO updates for improved traffic and revenue return.
Optimize and manage Conductor platform configuration and drive adoption as single source of truth to monitor and analyze SEO performance.
Manage data and analyses across domains to enable analytical and reporting needs. Identify and drive the delivery of changes in data structures and metrics where needed to further support enhanced marketing analysis.
Create performance thresholds and regular monitoring dashboards, reports, and proactive alerts to flag performance changes.
Identify and prioritize opportunities for improvement in conversion along the customer online journey, grounded in internal conversion data to drive bottom line improvement.
[Preferred] Leverage API connections to common toolsets (SEMRush, Conductor, first party data from GA and GSC, CRM, etc.) plus knowledge of SQL and Python to build and automate regular recurring dashboards, reports, and analyses.
B.S. Degree in Computer Science, Engineering, Mathematics, Statistics or Economics.
Proficiency of SQL required.
2-3 years of proven and successful analytics experience, with demonstrated increasing levels of consulting and corporate responsibility.
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
Experience connecting disparate data sets to enable analyses.
Highly collaborative and able to work across functions, geographies, and organizational levels to develop solutions; engages and involves key stakeholders.
Effective communicator able to translate complex analysis into insights and communicate results and recommendations, both orally and in written form, to a non-technical executive audience.
Deep knowledge of ecommerce, online marketing, and mobile trends.
Experience with Python preferred.
#LI-KT1</t>
  </si>
  <si>
    <t>A Place for Mom
2.7</t>
  </si>
  <si>
    <t>Enlivant, Sunrise Senior Living, Brookdale Senior Living</t>
  </si>
  <si>
    <t>Business Analyst/QA</t>
  </si>
  <si>
    <t>Phoenix, AZ â€“ IT â€“ AZDES â€“ DDD â€“ Business Analyst/QA 68748
12 Months from projected start date
45/ hr on W2
*This is a re-posting of 67869. Please ONLY submit new resources****
3443 N Central Avenue City Phoenix
State Arizona Zip 85012
Country UNITED STATES
***This is a re-posting of 67869. Please ONLY submit new resources****
This posting will be closed on 2/6/2020 @ 3:00pm. At that time, resumes will be pushed to the agency.
This posting is not open to sub vendor candidates at this time.
Local AND non-local Candidates â€“ Resumes must specify the current location of the candidate, all those who do not state current location will not be considered. â€“ AS A REMINDER â€“ Candidates must be available to interview within 1 week of the posting close date. Candidates must also be able to start by the target start date set down in the offer email. Any non-local candidate must be willing to relocate by the targeted start date at NO Fee
Description of Duties:
50% â€“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â€“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â€“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Windows Server Experience
SDLC â€“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t>
  </si>
  <si>
    <t>SR International
5.0</t>
  </si>
  <si>
    <t>Enterprise ERP Business Analyst |</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Required Question</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AdTmuEFqP5</t>
  </si>
  <si>
    <t>Associate Business Analyst</t>
  </si>
  <si>
    <t>Associate Business Analyst
Job Details
Description
We are looking for a full-time, experienced Associate Business Analyst to be part of the team that deploys Parchment applications to new clients. The successful candidate will have a background in the Education or Software industry, experience with project management, strong communication skills, and the willingness and ability to think creatively and flexibly. This position is suited to a person who brings both business analysis skills and project management experience to the role.
Parchment is a Scottsdale, AZ based software-as-a-service education company. Our mission is to unleash education credentials by unlocking the critical data they embody. We are fundamentally changing how transcripts and other education credentials are moved and used. Our customers include more than 10 state departments of education, nearly 9,000 schools and universities and hundreds of thousands of individuals trust and rely on Parchment software to manage and deliver millions of transcripts and other student records each year.
The associate business analyst is responsible for overseeing the planning, requirements analysis, implementation and tracking of implementations of Parchment software for higher education clients.
Primary Duties and Responsibilities Include:
Manage small implementation projects and contribute to large projects
Defines and documents internal and external business functions and processes.
Reach out to clients to deploy tools that interact with our system
Configure the application to meet client needs
Acts as liaison between internal and external users to ensure optimal operational performance.
Provide member support throughout the project and project completion documentation.
Qualifications
Skills and Proficiencies:
Aptitude and desire to solve problems
Experience with project management and client-facing projects
Comfortable with written and verbal client communication
Ability to manage multiple projects at once
Proficient in MS Office apps, Project Management Tools
4 year university degree or equivalent experience.
Experience with SalesForce
Location:
The candidate may work out of our Scottsdale. AZ or Deerfield, IL office.
Personal characteristics
The candidate should demonstrate competence in some or all of the following:
Behave Ethically: Understand ethical behavior and business practices, and ensure that own behavior and the behavior of others is consistent with these standards and aligns with the values of the organization.
Communicate Effectively: Speak, listen and write in a clear, thorough and timely manner using appropriate and effective communication tools and techniques.
Creativity/Innovation: Develop new and unique ways to improve operations of the organization and to create new opportunities.
Foster Teamwork: Work cooperatively and effectively with others to set goals, resolve problem, and make decisions that enhance organizational effectiveness.
Lead: Positively influence others to achieve results that are in the best interest of the organization.
Make Decisions: Assess situations to determine the importance, urgency and risks, and make clear decisions which are timely and in the best interests of the organization.
Organize: Set priorities, develop a work schedule, monitor progress towards goals, and track details/data/information/activities.
Plan: Determine strategies to move the organization forward, set goals, create and implement actions plans, and evaluate the process and results.
Solve Problems: Assess problem situations to identify causes, gather and process relevant information, generate possible solutions, and make recommendations and/or resolve the problem.
Parchment Inc. is an Affirmative Action Equal Opportunity Employer</t>
  </si>
  <si>
    <t>Parchment
3.7</t>
  </si>
  <si>
    <t>Senior Business Systems Analyst</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G0500 Information Technology, Exempt
Function:
Information Technology
Job Summary:
The Business System Analyst will review, analyze and evaluate business systems and user needs. The incumbent performs functional analysis, requirements definition, SAP modules and other systems configuration and testing. The role will document requirements, define scopes and objectives, along with formulating systems to parallel overall business strategies.
Job Description:
Job Responsibilities:
Communicates and collaborates with external/internal customers and stakeholders to analyze information and business needs to deliver functional and technical requirements to applications development teams along with business solutions to the company
Identifies business process best practices and suggests process improvements
Responsible for conducting prototypes, developing functional specifications, data mapping, function mapping, setting of configuration tables and setting of transaction/ control tables
Leads evaluation and implementation of process improvements including needs analysis, scope definition and test plan development and execution
Elicits requirements using interviews, document analysis, requirements workshops, surveys, site visits, business process descriptions, use cases, scenarios, data and workflow analysis
Assists in security/ authorization set-up, user documentation, data interface design, data migration and reconciliation
Ensures that all deliverables are completed in accordance with Project Management direction; clearly and frequently communicate the status
Evaluates information gathered from multiple sources, reconcile conflicts, decompose high-level information into details, abstract up from low-level information to a general understanding, and distinguish user requests from the underlying true needs
Investigates processes and identify root cause problems
Collaborates with developers and subject matter experts to establish the technical vision and analyze tradeoffs between usability and performance needs
Acts as the liaison between the business units, technology teams and support teams
Internal Controls:
Understands and complies with established departmental processes and procedures designed to support internal controls efforts. Identifies and brings to the attention of department management internal controls deficiencies.
Successful incumbents will have:
Bachelors degree in Computer Science, Information Systems or another related field
Related experience with applications development experience preferred.
Ability to work effectively with all levels of management in a deadline-oriented environment
Excellent oral and written communication skills with organization and time management skills
Ability to learn, demonstrate and apply knowledge of the business over to solutions and processes
Position Scope/Contribution:
This position is responsible for identifying IT solutions for the specified area of business responsibility. The incumbent must evaluate and determine needs appropriately and within scope. Some travel may be required.
Sr. BSA will analyze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Acts as a mentor to less experienced Business Systems Analysts and monitors them in software development methods, process, and implementation.
Role typically requires between 8 and 12 years of experience.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CF Industries
3.3</t>
  </si>
  <si>
    <t>Deerfield</t>
  </si>
  <si>
    <t>Koch Industries, Agrium, Potashcorp</t>
  </si>
  <si>
    <t>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This role requires a wide variety of strengths and capabilities, including:+ BS/BA degree or equivalent experience+ Advanced knowledge of business processes and data analysis, as well as the ability to construct complex data queries and collaborate with colleagues+ Ability to liaison between lines of business and development teams, translating strategic goals into technology solutions, and vice versa+ Experience in project management, including scheduling, budgeting, and resource planning+ Understanding of business needs, including how data is used and managed, and functional design+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PMorgan Chase
3.9</t>
  </si>
  <si>
    <t>Location: Sunnyvale, CAPosition Overview:
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
Job Requirements:
Skill/Experience/Education:
Mandatory:
1-3 years developing SQL workflows.
Project management experience.
Must be a strong self-directed contributor.
Skill Matrix:
Skill Name: SQL
Level: 4
Years: 0-3 years
Mandatory: Yes
Description: Must have a high level of comfort writing and maintaining SQL pipelines
As an equal opportunity employer, ICONMA prides itself on creating an employment environment that supports and encourages the abilities of all persons regardless of race, color, gender, age, sexual orientation, citizenship, or disability.</t>
  </si>
  <si>
    <t>ICONMA
3.6</t>
  </si>
  <si>
    <t>Take your career to the next level with eXcell httpwww.excell.com . We offer jobs with Fortune 1000 companies nationwide AND invest in your career development through our generous, annual training contribution. Senior Business Systems Analyst Required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downstream effects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s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s Discovery and Gap Analysis for Probation Case Management System (CMS), Implementation Plan, and design for Probation CMS Traceability requirements for Probation CMS Probation CMS application configuration Testing Iterations for Probation CMS Provides knowledge transfer to internal team members by leading knowledge transfer sessions Qualifications Sufficient education, training, and experience to demonstrate the possession and direct application of the following knowledge and abilities Bachelor's degree from an accredited college in Computer Science, Information Technology, Business, or related field Six (6) years of experience providing technical andor analytical support in the functional area(s) being supported Relevant analytical, administrative, lead, supervisory, or management experience that includes interpreting rules and regulations, gathering data and formulating recommendations, and report writing can substitute for experience Experience working with public agencies and law enforcement a plus. On-call may be required We will consider for employment all qualified applicants, including those with criminal histories, arrest, and conviction records in a manner consistent with the requirements of applicable state and local laws. This includes the City of Los Angeles Fair Chance Initiative for Hiring Ordinance as well as the San Francisco Fair Chance Ordinance. W2 only, no Corp to Corp. We are unable to sponsor H1B visas at this time. eXcell httpwww.excell.com Supports Equal Employment Opportunity eXcell httpwww.excell.com , a division of CompuCom Systems, Inc., a global company headquartered in Bellevue, Washington, provides IT staffing services and solutions to Fortune 1000 companies as well as small and medium business. For more information, visit www.excell.com httpwww.excell.com .</t>
  </si>
  <si>
    <t>eXcell
3.5</t>
  </si>
  <si>
    <t>Kforce, TEKsystems, Robert Half</t>
  </si>
  <si>
    <t>The challenges of affordable healthcare continue to create new opportunities. Elderplan and HomeFirst, our Medicare and Medicaid managed care health plans, are outstanding examples of how we are expanding services in response to our patients' and members' needs. These high-quality healthcare plans are designed to help keep people independent and living life on their own terms.
The Data Analyst works collaboratively with the Claims Director in supporting the department to deliver timely and accurate payment of claims. As a resource to the Claims Staff the Data Analyst supports the team in creating and generating ad hoc queries to define system requirements, utilizing analytical and technical skills to understand and write complex SQL queries that merge/extract data.
We are seeking to partner with a Business Analyst with previous health care experience in extracting data, data mapping, and presenting deliverables for regulatory and compliance reporting.</t>
  </si>
  <si>
    <t>Metropolitan Jewish Health System
3.2</t>
  </si>
  <si>
    <t>Brooklyn</t>
  </si>
  <si>
    <t>Act as a liaison between business users and technical team.
Document functional user requirements and technical specifications for use in the development cycle.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efine business requirements, translate requirements into system specifications, support system development activities, document the solution for training, provide customer support, and support test execution.
Hands on Experience with Oracle CPQ (Big Machines) or Apttus or Sales Force CPQ</t>
  </si>
  <si>
    <t>Lorven Technologies Inc
4.0</t>
  </si>
  <si>
    <t>Corporate Business Analyst</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About Our Dallas OfficeOur Dallas team works with many of the largest healthcare, retail, financial services and manufacturing companies in the North Texas region. As a global digital consultancy delivering end-to-end digital solutions to the world's largest enterprises and biggest brands, we're helping companies in DFW to digitally transform and prepare for tomorrow.Perficient currently has a career opportunity for a Business Analyst in our Dallas, TX location.Our Business Analysts have a keen Business orientation with an understanding of how technology can be effectively applied to meet a variety of business needs.The Business Analyst is the primary contact between the business unit Subject Matter Experts and other teams, including 3rd party vendors to elicit, analyze, validate, document, communicate and manage high-level requirements for various programs and projects. These projects require work efforts and collaboration across various lines of business and corporate functions within the Company, as well as third party vendors. The Business Analyst must understand business problems and opportunities in the context of the requirements and plays the lead role in providing direction, oversight, and coordination to high-level requirements management. Works towards measuring effectiveness and impact of change to the business.The Business Analyst works on project documentation of requirements to ensure the development and quality assurance teams can execute effectively and without blockages surrounding the requirements. The Business Analyst uses, promotes and supports the effective execution and evolution of requirements management best practices for agile and waterfall methodology projects and supports the Company's efforts in executing an agile environment and robust enterprise digital solutions.Responsibilities* Document requirements (business, user and software requirements - functional and nonfunctional) and establish traceability to the business vision* Ownership of documenting and articulating clearly for the project team what all those requirements are, and ensuring their understanding and use in execution of different phases of the program/project* Contribute to estimates of work and time required to complete projects and features* Play a critical communications role by interacting with SME from client side, as well as with development and testing personnel* Ensure the requirements are specified in a manner suitable for the intended audience and are understandable, unambiguous and capable of being implemented and tested* Work with the project manager and the business customer(s) to define requirements stakeholders, requirements conflict resolution procedures and the requirements team structure* Review and provide input if requirements have been met in terms of delivered functionality. Maintain relationship with Business Stakeholders and keep them up-to-date on current state of implementation* Responsible for ensuring change control and change management procedures are followed within the project team as they relate to requirements* Perform critical analysis of client business situations to develop recommendations and conclusions* Ability to change direction seamlessly and influence others to work through ambiguity with minimal impact on project results* Work with the project team to determine appropriate test plans, deployment plans and supports the product launch* Communicate with testing team and work close to make sure requirements are met and verified internally before functionality released to customers* Participate in the Quality Inspection process for all requirementsQualifications* Bachelor's Degree or 8+ years experience driving business objectives* 8+ years of Business Analyst experience delivering software implementations and/or software development projects working in all phases of the Software Development Lifecycle (SDLC)* 2+ years of client management experience with the ability to build relationships as a trusted advisor with good judgment and a willingness to be honest and candid in tough situations* Critical analysis and problem-solving skills with a focus on detail and quality* Action-oriented and a team player with the ability to work efficiently in a fast-paced, dynamic, matrix management organization* Experience delivering business analysis and functional and technical project artifacts including Use Cases, User Stories, Requirements Definitions, Process Definitions, etc.* Experience with requirements analysis and management for in-house development projects (Agile and Waterfall)* Experience leading the requirements management on multiple concurrent projects/programs* Demonstrated ability to assess risk, scope functional and nonfunctional requirements, and prioritize deliverables* Excellent communication skills with the ability to communicate across all levels of an organization* Proficient requirement meeting facilitator and presentation skills, demonstrated experience in facilitating sessions (5-10 people) using techniques to help define scope and requirements during the SDLC* Critical analysis and problem-solving skills with a focus on detail and quality* In-depth Knowledge and Experience of Business Requirements Analysis: Methodologies, industry best practices, and tools.Preferred skills and education:* Previous experience with Microsoft Power Platform is a plus* Experience working in the healthcare industry is a plus* Degree in Computer Science or Engineering* Experience working in the consulting industry* Understanding of complex Internet based enterprise level applications* Experience working in an Agile environment* Track record of delivering on time, on budget, and meeting client commitment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a leading global digital consultancy transforming how the world's biggest brands connect with customers and grow their business. With Perficient, you get experience and expertise, speed and agility, and a healthy dose of pragmatism to drive your business forward.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IMPORTANT INFORMATION: Applicants should ensure that their e-mail settings will receive e-mail from the iCIMS system otherwise, you could miss critical communications related to your application.#LI-RW01</t>
  </si>
  <si>
    <t>Perficient
3.6</t>
  </si>
  <si>
    <t>Job Description
Responsibilities:
Coordinate with business on gathering and documenting business requirements
Facilitate meetings across lines of business to capture requirements
Document and provide status updates of progress
Execute data analysis or testing as required
Manage data mapping documentation and raise relevant questions/issues
Qualifications/Requirements:
7+ years of business requirements gathering and documentation experience
5+ years of system testing and/or data analysis experience
5+ Business or data process mapping experience
Excel/PowerPoint Experience
Visio
SQL/SAS
About PRG
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
PRGâ€™s dedication to service has been widely recognized throughout the industry. PRG has been awarded ClearlyRatedâ€™s Best of Staffing award for 6 straight years, as well as the Business Journalâ€™s Best Places to Work in Dallas, San Antonio and Austi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Logistics Analyst (J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career and customer-oriented Logistics Analyst (JR) to join our team in Austin, TX.
Responsibilities include, but are not limited to:
Using forklift and basic warehouse ground handling equipment for distribution of materials.
Managing the flow of shipments both inbound and outbound in the manner that is most cost effective.
Routing outbound delivered loads and inbound backhauls.
Utilizing logistics software, manages load utilization. Coordinates common carrier activities.
Coordinating the distribution point of material for incoming and outgoing materials.
Basic Qualifications:
B.S. degree in Engineering, Mathematics, or Business Administration. In lieu of degree, 8 years of additional relevant experience may be used.
Experience in shipping and receiving.
Experience in a data center environment is not required, but is a plus.
Security Clearance Requirements:
Must be a U.S Citizen
The ability to successfully pass a Department of Veteran's Affairs Background Investigation and obtaining and maintaining a Public Trust security clearance prior to starting for this position is required. .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ManTech
4.2</t>
  </si>
  <si>
    <t>Research &amp; Development</t>
  </si>
  <si>
    <t>Business Systems Analyst
Job Title: Business Systems Analyst
Exempt Status: Exempt
Division: Software Development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The business systems analyst will support the implementation of new and maintenance of existing AWS cloud-based epiAnalyst for Episourceâ€™s health care provider and payer clients. The individual will collaborate with fellow analysts, account managers, project managers, product owners and engineering/QA as needed to support the full life cycle of analytic solution development. Collaboration with offshore and onshore staff to provide resolution to issues is required.
Responsibilities:
Write user stories in detail with acceptance criteria
Manage the lifecycle of enhancement or bugs from requirements to production
Work with testers to manage defect resolution
Train clients and sales staff on new functionality, share knowledge across the enterprise
Update user guides and training documentation
Analyze client data and provide feedback
Work on client implementations
Must maintain the ability to work in an environment with PHI / PII data.
May be assigned other duties.
Must maintain compliance with all company policies and procedures.
Assist with testing as needed
Ability to work independently and with teams to carry out assignments to completion within parameters of instructions given, prescribed routines, and standard accepted practices
Qualifications / Requirements:
Minimum Bachelorâ€™s degree in CS, MIS, or healthcare or related field / Masterâ€™s degree preferred.
2-4 years of health care analytics experience required
5-7 yearsâ€™ experience within tech or healthcare industry preferred
Prior experience with a Medicare Advantage Plan, Medicaid or ACA plans
Strong understanding of claims/encounter, member, provider, Rx, Lab data sets
Previous experience with a health plan, hospital system or vendor to health plans
Understanding of MARA (Medicare Advantage Risk Adjustment) and or other Risk Adjustment methodologies.
SDLC (Software Development Lifecycle)
Agile methodology
SQL intermediate skills
MS office tools
Communication Proficiency. Problem Solving/Analysis.
Must be able to work under pressure and meet deadlines, while maintain a positive attitude and providing exemplary customer service.
PHYSICAL REQUIREMENTS:
Ability to safely and successfully perform the essential job functions consistent with the ADA, FMLA and other federal, state and local standards, including meeting productivity standards.
While performing the duties of this job, the employee is regularly required to talk or hear. The employee is frequently required to stand; walk; use hands to finger, handle or feel; and reach with hands and arms
Must be able to lift and carry up to 20 lbs.
10% of domestic travel. Travel is primarily local during the business day, although some out-of-area and overnight travel may be expected.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Business Analyst - OLFM</t>
  </si>
  <si>
    <t>Tittle Business Analyst Location San Jose, CA (Remote till Covid Lift) Duration Long term Client is looking for Business Analyst with OLFM with Finance module. This role Will be involved in BAT UAT and work with Product owners. Arunkumar, 408-484-3155</t>
  </si>
  <si>
    <t>Change Management Analyst</t>
  </si>
  <si>
    <t>Apply now
Change Management Analyst
Houston, TX
Change Management Analyst Houston, TX 77084
Job category
Branch
Pay rate
Posted date
7/8/2020
Job ID
Job type
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t>
  </si>
  <si>
    <t>Cenergy International
3.2</t>
  </si>
  <si>
    <t>Customer Supply Chain Analyst</t>
  </si>
  <si>
    <t>The customer supply chain analyst/demand planner is part of the customer relations team. We are an extremely close-knit team who prioritizes customer service and focuses on being the liaison to our customers. The team also manages all facets of inventory, ensuring product is in the right place, at the right time, and the right quantity. While maintaining day to day tasks, the analyst will also work on projects to identify opportunities for process improvements across the supply chain.
The analyst will:
Use historical data and promotional information to perform forecast analyses
Manage and plan inventory for Vendor Managed Inventory (VMI) accounts
Gather data and conduct analyses to improve supply chain initiatives
Act as a supply chain liaison between Daisy Brand and customer
Assist in developing and improving innovative supply chain processes and systems
Utilize ERP for order management and price synchronization
Provide leadership and resolution for Daisy Brand customers on various issues
Interact with multiple departments and adapt to a continuously changing landscape
Minimum Requirements/Qualifications:
Bachelor's degree
Minimum of 2 yearsâ€™ experience related to demand planning, forecasting, supply chain, or purchasing
Strong analytical and organizational skills
High attention to detail
Project management, root cause analysis, and problem solving skills
Advanced Excel skills
Strong written and oral communication skills
Self-reliant person who enjoys working independently, but also a team player
Excellent interpersonal skills
Company Overview
For more than four generations (over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2015).
Having grown to above a 50 share, Daisy Sour Cream is the Nationâ€™s number one brand with distribution in all 50 states. Additionally, Daisy is the largest brand in food service, military, and club and is recognized by consumers for â€œA Dollop of Daisyâ€, a tagline that put this once small brand on the map.
Daisyâ€™s core values are Clean and Trust, which are woven into everything we do. In 2008, the company was given the impressive American Business Ethics award, awarded by Foundation for Financial Service Professionals.
While maintaining a strong culture of curious and innovative problem-solvers, Daisy Brand tripled employment over the last 15 years. The future looks bright with the opening of its third facility to further strengthen the foundation for growth.
Daisy Brand offers an industry leading benefits package that includes:
A no-deductible, $0 premium option for employee-only health coverage.
401(k) with 50% company match on first 8% of earnings you contribute.
Safe harbor and profit sharing company contributions to 401(k).
Company paid short and long term disability coverage.
Company paid 2X annual salary life and AD&amp;D insurance.
4 weeks annual paid time off.
Extra time off for volunteering.
Tuition reimbursement.
Fitness membership reimbursement.
And moreâ€¦
Daisy Brand is a nicotine-free company. Daisy Brand is an Equal Opportunity Employer. Veterans and disabled encouraged to apply.</t>
  </si>
  <si>
    <t>Daisy Brand
3.6</t>
  </si>
  <si>
    <t>Sr Business Analyst</t>
  </si>
  <si>
    <t>The services to be provided include, but are not limited to, the following:
A. Provide knowledgeable project coordination and analysis to CMD projects.
B. Provide strategic technical vision for systems and system enhancements.
C. Present project updates, recommendations, and key decisions to executive management.
D. Work with HHSC program staff and team to analyze and document the business processes and requirements.
E. Understand business and technical objectives of the project.
F. Coordinate with project leads, HHSC program and other subject-matter experts, contractor representatives, and other State agency representatives as required to ensure necessary tasks, deliverables and timelines are completed.
G. Organize project work sessions often including multiple departments.
H. Document risks and develop mitigation plans.
I. Identify, track, and ensure resolution of issues and removal of barriers.
J. Respond to inquiries from internal and external stakeholders.
K. Document reporting requirements and program decisions.
L.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translating business needs into technical objectives and identifying solutions to satisfy the business need.
5 Required Experience reporting project status to management including risks, issues, and key decisions.
5 Required Experience identifying project risks and issues; and developing/implementing mitigation strategies.
5 Required Experience in effective general written/oral communication, including documenting requirements, deliverables, test scenarios and project status.
5 Required Experience utilizing business analysis skills and interacting with business end users and technical staff.
5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Synaptein Solutions Inc.
3.8</t>
  </si>
  <si>
    <t>Business Systems Analyst with Sailpoint and IDM experience</t>
  </si>
  <si>
    <t>Looking for a Sr Business Systems Analyst with minimum 5-7 years of experience in IT or related technical professions with Identity and Access Management field including SailPoint and other applications.</t>
  </si>
  <si>
    <t>TechLink Resources
4.5</t>
  </si>
  <si>
    <t>What you'll do:
Analyzes systems to determine root cause of problems and creates system work flow
Partners with and provides support to project stakeholders throughout the SDLC in understanding and clarifying the requirements under examination
Schedule and lead "Demoâ€ sessions for team to provide overview of the work completed during a sprint
Lead regular story refinement to ensure appropriate level of detail is captured at the right time
What you've done:
Worked with Product Owner on backlog grooming and prioritization
Participated in Sprint Planning, Sprint Demos, Scrum Daily Stand-Ups, Retrospectives and Sprint Refinements
Analyzed existing business processes and identified gaps and areas in need of improvement
Demonstrated the ability to manage multiple tasks and adhere to project schedules
What you'll need to succeed:
5+ years of experience as a Business Analyst
2 years of Agile SCRUM experience
Updating Story Maps, Epics, User Stories, Acceptance Criteria and non-functional requirements
Excellent understanding of the SDLC
Hands on experience maintaining supporting Agile development updating Epics, User Stories and project documentation
Comfortable working with all levels of the organization and building relationships with internal customers
Must have excellent written and verbal communication skills
Ability to manage multiple assignments in a fast paced work environment</t>
  </si>
  <si>
    <t>Diversant LLC
3.8</t>
  </si>
  <si>
    <t>Kforce, Mitchell Martin, Insight Global</t>
  </si>
  <si>
    <t>Data Analyst (Philadelphia, P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
Responsibilities:
â€¢ QA/QC reconciliation, and data entry of timesheets records, invoice records, and material use records for grant-funded programs
â€¢ Coordinate, review, analyze, and summarize financial data for grant-funded programs
â€¢ Audit and reconciliation of force account documentation.
â€¢ Assist in evaluating the fiscal administration of grant programs
â€¢ Perform QA/QC review of financial documentation.
â€¢ Reconcile federal and state grants, cost estimates, audits, and other initiatives that support disaster recovery efforts
Qualifications:
The ideal candidate will have 2+ years of experience in finance, accounting, data entry and/or business administration and must be able to or have:
â€¢ Bachelorâ€™s degree in business, accounting, or in public administration required. Four years additional industry experience may be substituted in lieu of degree.
â€¢ Prior experience with post-disaster federal grant funding
â€¢ Finance, Accounting, Business Administrative background preferred
â€¢ Office suite proficiency (Excel, Outlook, SharePoint and Word experience required)
â€¢ Must have proficient verbal and written communications skills with the ability to receive and execute instructions
â€¢ Ability to multi-task and work under pressure to meet strict deadlines
â€¢ Work attentively with minimal supervision
â€¢ Work days in excess of 8 hours and/or weekend attendance may be required (Open to consider flexible schedule for the right candidate)
â€¢ Have extraordinary attention to minute detail
â€¢ Adaptable to work on many different deliverables and maintain composure and professionalism
â€¢ Proficient verbal and written communications skills with the ability to receive and execute instructions
â€¢ Exceptional client service and communication skills to maintain outstanding Client relationship
â€¢ Ability to multi-task and work under pressure to meet strict deadlines (this is duplicated)
â€¢ Must be available for short-term travel to support on-site client needs and extended deployment (e.g., 90+ days) to address client response and long-term recovery needs following emergencies and major disasters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05 TDR</t>
  </si>
  <si>
    <t>Tetra Tech
3.7</t>
  </si>
  <si>
    <t>Lead IAM Analyst</t>
  </si>
  <si>
    <t>Essential Responsibilities Understands industry best practices for access administration activities (i.e. provisioning, de-provisioning, access reviews, automation, etc.), authorization and authentication protocols and access governance Writes and reviews scripts, templates, interfaces and utility applications to continuously improve functionality Writes and reviews test plans for new and existing operating environments Review tool capabilities and determine optimization plan to leverage investment Recommend and drive the enhancement process for the Identity Access Management (IAM) program to meet business needs Drive program design review working directly with customers and business owners on the integration requirements including provisioning, de-provisioning and user lifecycle into the IAM platform Maintain and assess operational requirements and service issues for improvement opportunities Develop enterprise wide standards for identity and access management to meet business needs Consult with business units when implementing access levels for new systems to ensure quality and accuracy Create and maintain architecture for IAM systems to meet business requirements Establishes and refines procedures and other business processes to detect errors and inconsistencies in privileges Monitors logs kept by computer and network access control systems to detect attempts at unauthorized use Develops or supports the development of automated mechanisms that analyze the security violations found in access control logs to discover patterns and evidence of problems Performs other support activities in service of the mission of the Information Security organization Perform additional duties as assigned QualificationsExperience Requirements Bachelor of Science degree or equivalent work experience 5+ years of Support and Delivery of Enterprise Identity Management Systems Including Okta Thycotic SailPointOmada BeyondTrust etc Federated Identity Management SAML LDAP Access Management User Life-cycle Management Role and provisioning policy Management Multi-Factor Authentication OAuth ADFS API Gateways and SOA Significant engineeringtechnicaladministration experience with the integration, administration, support, and architecture of IAMIDM systems and capabilities, including Knowledge of Interface standards and interoperability, common testing tools and methods Experience in access role development and maintenance and defining application level rolesgroups and permissions to ensure secure authentication and authorization mechanisms are aligned with policies, standards and as appropriate, best practices Experience with Cloud user administration functions of a wide variety of multi-user services applications including Salesforce Google Cloud Platform Office 365 etc Understanding of audit and compliance requirements applicable to the financial industry Ability to work in a fast-paced environment Advanced skills in evaluating risk and communicating it in a fact-based manner Advanced conceptual, organizational, analytical and problem solving skills High level of attention to detail and accuracy Advanced ability to communicate clearly and concisely (both written and verbal, presentation and interpersonal skills) at all levels</t>
  </si>
  <si>
    <t>Prosum
4.0</t>
  </si>
  <si>
    <t>Kforce, NTT DATA, IBM</t>
  </si>
  <si>
    <t>Intern, IT Business Analyst</t>
  </si>
  <si>
    <t>The Role: IT Business Analyst Intern for the IT Project Management Office
The Information Technology Department ensures the stability and integrity of the institute's in-house network infrastructure and services. Reporting to the Head of the Project Management Office, and working closely with NY-based IT staff, the IT Business Analyst Intern's responsibilities include the following:
Work with organizational partners to elicit, articulate, and document requirements that capture organization needs.
Assist in project management processes including creating project plans and status reports, tracking changes and action items, and following up on project-related tasks
Identify, understand, and manage obstacles to achieving business results to ensure mitigation activities are taking place
Research best practices and identify an optimal path forward for new system development and designs including SharePoint and AWS environments
Participate in design reviews and walk throughs to communicate systems designs and validate proposed solutions
Participate in the discussion and decisions regarding project methodology, processes and technology solutions.
Perform other duties as assigned.
What qualifications do you need?
Pursuing an undergraduate or Masters degree in Mathematics, Computer Science, or related field
Minimum 3.0 GPA
Ability to quickly learn new systems and processes and apply knowledge cross-functionally
Ability to effectively communicate new processes to technical and non-technical stakeholders
Experience with Microsoft Office including Excel, PowerPoint, Word, OneDrive, and SharePoint
Self-starter, analytical thinker with initiative who can manage multiple tasks and adapt and respond quickly to a fast-paced environment
Excellent communication skills, both written and verbal
Strong critical thinking and problem solving skills
IT domain experience including application development, architecture, project management, or quality assurance a plus
The Nitty - Gritty
The location for this position is Brooklyn, NY. The IT team is however currently working remotely (Telecommuting) and, the intern in this position will be expected to telecommute for the duration of the work from home period.
Salary will be competitive and commensurate with experience.
When you join our team
You can expect to work with a team of amazing people who have tenacity, are creative, scrappy, and are committed to getting the work done. Why? Because our work is urgent, impactful, and more important than ever.
How to apply
Please submit a resume and cover letter. Online submission in PDF format is preferred.
No phone calls, please. Only applicants selected for interviews will be contacted.
About Vera:
The Vera Institute of Justice, founded in 1961,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re passionate. We're dynamic. We're innovative. In a nutshell, we drive meaningful change. What this means is that:
We study problems that impede human dignity and justice.
We pilot solutions that are at once transformative and achievable.
We engage diverse communities in informed debate.
We harness the power of evidence to drive effective policy and practice.
We work with others who share our vision to tackle the most pressing injustices of our dayfrom mass incarceration, racial disparities, and the loss of public trust in law enforcement to the unmet needs of the vulnerable, the marginalized, and those harmed by crime and violence. Vera has offices in New York City, Washington, DC, Los Angeles, and New Orleans. Vera is an equal opportunity employer with a commitment to diversity in the workplacespecifically, we value diverse experiences with regard to educational background and justice system contact. We hire employees that reflect our values: respect, independence, collaboration, and commitment.
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or current employment status.
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
For more information about Vera and our work, please visit http://www.vera.org
Powered by JazzHR</t>
  </si>
  <si>
    <t>Vera Institute of Justice
3.2</t>
  </si>
  <si>
    <t>Business Intelligence Analyst III - Credit Card</t>
  </si>
  <si>
    <t>Purpose of Job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n the financial industry.* Experience with emerging analytical techniques and ability to learn new techniques quickly.* Experience working with SAS, SQL, R, Python, Tableau or other analysis softwar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Senior Data Analyst, Insights &amp; Analytics Team [Customer Operations]</t>
  </si>
  <si>
    <t>Weâ€™re looking for a Senior Data Analyst who has a love of mentorship, data visualization, and generating actionable insights from raw data. In this role, youâ€™ll have the opportunity to be an organizational influencer, who will generate insights with a good degree of autonomy, and partner with data science to grow deeper analytical skills. You will be joining the Insights &amp; Analytics team, a team tasked with developing insights and reporting to support our customers and advisorsâ€™ needs. This team sits within the Customer Operations team, but is also connected to the Product organization.
In this role, you will work mainly with Customer Operations stakeholders to set KPIs and evaluate the effectiveness of current strategies and workflows. You will be involved in many aspects of data operations, from data auditing to building dashboards and analytical insights. For example, you will review the code of more junior analysts and organize coding workshops. You will build metrics to evaluate the performance of our advisors, eliminating confounding variables and creating weighted measures that account for individual success. You will define metrics and create dashboards to track the success of the current strategic direction. You will analyze the text-based interactions with our advisors to improve care quality. You will also analyze interactions with our chatbot to improve the responses of the bot to match customer expectations. You will collaborate with the Data Engineering team in pursuit of better data modeling and you can collaborate with the Data Science team on more modeling-heavy pursuits, like topic modeling or search recommendations. You will be a mentor to all other members of the analytics team, which demands that you excel in a culture of teaching and learning.
You will report to the Manager of the Insights &amp; Analytics team, Customer Operations in Squarespaceâ€™s New York offices.
RESPONSIBILITIES
Design and develop KPIs, reports, and dashboards using BI/data visualization tools that clearly track the effectiveness of current strategies
Execute and communicate impactful analyses, using SQL and R/Python to improve the customer experience and drive Customer Operations and Product roadmap
Raise the skill level of the analytics team through reviewing code, organizing training sessions, acting as a mentor, and introducing new analytical methods and tools
Help design and evaluate experiments and pilots, setting clear hypotheses and success metrics, as well as using the right statistical methods for analyses
Effectively partner with Customer Operations and Product stakeholders, as well as our Data Engineering team
QUALIFICATIONS
4 or more years of experience as a data analyst, data scientist, or in a relevant field in which you have worked with large datasets to transform data to meaningful insights
Mastery of SQL, and experience with R/Python
Experience with dashboarding/BI tools like Chartio, Looker, Tableau
Experience with data cleaning, analysis, and presentation to non-technical stakeholders
Bachelorâ€™s degree in a quantitative or logic-driven discipline
Intellectual curiosity and a deep love of mentorship and generating actionable insights
Preferred: Advanced degree (Masterâ€™s or PhD) in quantitative field
Preferred: Experience with topic modeling, text analytics/natural language processing
We are hiring at various experience levels and weâ€™re particularly interested in having a diverse team with a broad set of skills and viewpoints. If this seems like an opportunity youâ€™d like to explore, but youâ€™re not sure if you qualify, we encourage you to apply anyway!
About Squarespace
Squarespace makes beautiful products to help people with creative ideas succeed. By blending elegant design and sophisticated engineering, we empower millions of people â€” from individuals and local artists to entrepreneurs shaping the worldâ€™s most iconic businesses â€” to share their stories with the world. Squarespaceâ€™s team of more than 900 is headquartered in downtown New York City, with offices in Dublin and Portland. For more information, visit www.squarespace.com/about.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Squarespace
3.4</t>
  </si>
  <si>
    <t>GoDaddy</t>
  </si>
  <si>
    <t>IT Business Analyst (Financial Systems)</t>
  </si>
  <si>
    <t>Our client has a 3 month contract position for a Business Analyst for their location in Playa Vista. Responsibilities Work with business partners to understand their functional requirements on a large financial system implementationmigration (ERP billing module) Aid in identifying, documenting and implementing process improvements in business areas Perform analysis and research in support of requirements definition for high level scoping of projects Prepare documents such as BRD, solution diagram, use case list, process flows, functional design, wireframe, user stories, object description, training materials, and guides Create and present requirements documentation to wider technology team and cross functional business partners Perform various testing and QA functions as necessary. Work with developersvendor to ensure that development is in accordance with requirements. Report back to user community with regular status updates Assist in coordinating user acceptance testing, change management, and user training Design data migration plan and prepare data mapping. May be asked to perform lite Project Management duties so experience in this area is important. Creating schedules, managing critical path, providing meeting summaries and action item tracking Requirements Minimum 5+ years experience as a Business Analyst At least 1 experience with a financial system implementation or migration (i.e. ERP billing module) Must possess excellent communication and people skills Must be able to filter and assess actual business need versus perceived need Must know how to ask perceptive questions that result in uncovering business pain points and goals Demonstrated analytical skills and comfort with data, metrics and statistical methods Comfortable working with ambiguity Minimum 5 years experience creating workflows with Lucid Chart or similar Minimum 5 years of experience documenting requirements in the form of user stories in a software like JIRA or similar Nice to Have Experience with Billing, Invoicing, Cash Accruals, Collections, GL Codes, etc. Experience with JIRA Experience with Salesforce</t>
  </si>
  <si>
    <t>iSpace, Inc
3.7</t>
  </si>
  <si>
    <t>Cyient</t>
  </si>
  <si>
    <t>Alexander Group: Decades of experience growing revenue for global companies
Alexander Group provides management consulting services to the worldâ€™s leading organizations. When clients need to grow revenue, they look to Alexander Group for data-driven insights, actionable recommendations, and most importantly, results.
Founded in 1985, weâ€™ve served more than 3,000 companies around the world, across all industries. This experience gives us not only a highly sophisticated set of best practices to grow revenue â€” we also have a rich repository of industry data that informs all of our recommendations.
Our dedication to revenue growth and sales strategy has led to:
More than 70% of our clients being Fortune 500 corporations
Project work in more than 25 countries
Extensive industry experience in B2B markets
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
The Business Analyst career track includes promotion to Associate Consultant to Management Consultant and beyond for individuals looking to develop a rewarding, long-term career in consulting with Alexander Group.
Responsibilities:
Create and use analytical models to simulate or forecast business problems and results
Conduct data analysis including basic statistical analysis
Participate in client interviews and related fact-finding initiatives
Apply logic and Alexander Group methodologies to provide recommendations to clients
Use and develop communication skills to communicate project findings, conclusions and recommendations with your peers and clients
Prepare initial drafts of high quality, error free deliverables
Participate in client meetings to review and present analytical approaches and interpret results
Qualifications:
Bachelorâ€™s degree with solid academic achievement
Coursework in business administration, finance or economics is a strong plus
1+ years of relevant professional experience
Good business acumen and awareness of business trends
Moderate to advanced Excel and PowerPoint skills are required
Quantitative skills and general problem solving skills for business problems
Strong interpersonal and team working skills
Good communication skills (written and verbal)
Ability to learn quickly and resourcefully
High degree of motivation, flexibility and creativity
Genuine desire to work hard and progress rapidly in the consulting profession
Positive attitude and strong willingness to learn from mentors and peers
Ability to travel (sometimes on short notice)
EEO Employer. Desired Work Eligibility: Eligible to work in the U.S. with no restrictions. Pre-employment background check required.</t>
  </si>
  <si>
    <t>The Alexander Group (AZ)
3.9</t>
  </si>
  <si>
    <t>Consultative Sales- Small Business Consulting</t>
  </si>
  <si>
    <t>Job Description
Use Your Experience To Help Businesses Grow!
This position will analyze the data gathered through Global Resourcesâ€™ Business Survey and consult with individual clients and recommend services that would benefit their business.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
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
Global Resources offers a comprehensive training program; full benefits pkg. with 401k; this is not a salaried position-this is a fully commissioned employee position with the average first year in the low six figures and higher thereafter.
Please forward resume:
Equal Opportunity Employer
Company Description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t>
  </si>
  <si>
    <t>Global Resources
3.8</t>
  </si>
  <si>
    <t>IT Business Analyst II - Technical PIM</t>
  </si>
  <si>
    <t>Job Description
Are you ready to make a difference?
School Specialty is dedicated to changing education for the better. That means working closely with educators, sharing experience, and traveling into unchartered territories together. Are you ready to join us on the journey?
School Specialty is looking for experienced Business Analysts that have a strong BA background with complimentary technical skills. The primary focus to provide high-level support and maintenance of applications as well as deliver the highest quality software implementation for enhancement/projects while working with cross functional Delivery teams, product owners and IT resources. Work with both waterfall and agile methodologies. The Business Analyst II position is part of a larger Delivery Team.
Summary of Essential Job Functions:
Work as part of a Delivery team, building trust with the business to achieve organizational, internal and external customer goals.
Mentor junior staff on agile methodologies, delivery techniques, and process improvement opportunities.
When needed play multiple roles on delivery team for a project such as Scrum Master or QA.
Facilitate requirements elicitation sessions and walkthroughs with business stakeholders and Program Management teams.
Monitor ticket queue following the intakeâ€™ process with regards to KPI standards, priority, escalation, triage and resolution.
Support the weekly on call standard process and affective monitoring. Be available support and follow the standard process/escalation process.
Work closely with team members during the development process to continually test changes to ensure necessary requirements are being met.
Document technical and business processes for support team members. Always being mindful of opportunities to improve processes.
Work closely with the enterprise architect, developer, Program Management team to ensure alignment of plans with what is being delivered.
Become a thought leader in current business processes and software to be a valued team member and provide insight on possible improvements.
Minimum Experience
Bachelorâ€™s degree / equivalent work experience
5 years of progressive analyst and support experience in a varied background of enterprise systems such as ERP, e-commerce, WMS, SalesForce, or custom software.
2 years experience working in a delivery team environment that includes support/maintenance, enhancement and/or project activities.
All candidates must apply online at www.schoolspecialty.com/careers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chool Specialty, Inc. is a Drug Free Workplace. All applicants are subject to a drug screen and background check as a condition of employment.
EEO/AA including Vets and Disabled
If you need a reasonable accommodation for any part of the employment process, please contact us by email at Opportunities@SchoolSpecialty.com and let us know the nature of your request and your contact information</t>
  </si>
  <si>
    <t>School Specialty, Inc.
2.7</t>
  </si>
  <si>
    <t>Lombard</t>
  </si>
  <si>
    <t>Education Training Services</t>
  </si>
  <si>
    <t>Description:
PROLIM Global
Corporation (www.prolim.com) is currently seeking Business Systems Analyst for
location Hawthorne CA.
Responsibilities:
â€¢ Work with the business, leading user groups, to
define and document leading edge business processes
â€¢ Work with developers in order to create a simple,
meaningful, efficient solution to business and systems requirements, and
present this solution and obtain buy-off from the user community.
â€¢ Generate requirements documents that document the
solution in business terms, and create clear requirements to enable application
development
â€¢ Develop test cases for new designs that validate
the process and the system solution, and be willing to execute testing for bug
fixes and new capabilities being released.
â€¢ Provide project management skills to properly set
and manage expectations and assure solution delivery
â€¢ Understand data modeling and be able to write SQL
Queries against MS-SQL databases in order to do define needed data structures
to meet business requirements, do data analytics, create â€œsimple data updateâ€
statements, and generate reports using SSRS
â€¢ As part of the applications team, monitor/manage
Change Requests (bugs and enhancement), and be willing to operate the business
applications Help Desk Phone
â€¢ Create and hold formal training sessions for the
user community
â€¢ Write/update reference/user guides
Basic Qualifications:
â€¢ Undergraduate degree from an accredited university
or college
â€¢ Minimum of 5 years of experience operating as a
business analyst with at least 2 years of experience within manufacturing,
quality, human resources, purchasing, or supply chain management
â€¢ At least 2 years of experience creating SQL
queries and reports
â€¢ Minimum of 5 years of experience operating as a
business analyst with at least 2 years of experience within manufacturing,
quality, human resources, purchasing, cost accounting, or supply chain
management
Preferred Skills and Experience:
â€¢ Experience working iwith HR Systems, particularly
Workday and UltiPro
â€¢ Proven track record of leading functional groups,
defining, document and deploying process change and associated systems
capabilities
â€¢ SQL proficiency in MS-SQL
â€¢ Ability to define, document and create reports
â€¢ Strong analytical and conceptual skills with the
ability to create original and creative solutions
â€¢ Must have the ability to cope with significant
complexity while creating or modifying solutions
â€¢ The ability to work closely with users, and be
proficient with requirements gathering techniques
â€¢ Proven analytical skills to properly evaluate and
interpret cross-functional business requirements
â€¢ Ability to resolve complex issues related to
enterprise-wide business requirements
â€¢ Strong presentation, verbal, and written
communications skills
Apply online for
immediate consideration, please send your updated resume and contact info via
email veni.nalla@prolim.com or Contact 248-522-2575 Ext: 103.
About
PROLIM Corporation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PROLIM Global Corporation
3.3</t>
  </si>
  <si>
    <t>Hawthorne</t>
  </si>
  <si>
    <t>Arena, HCL Technologies, PTC</t>
  </si>
  <si>
    <t>It's Time For A ChangeYour Future Evolves Here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Are we growing? Absolutely about 40% in year-over-year revenue growth in 2018. Are we recognized? Definitely. We have been named one of "Becker's 150 Great Places to Work in Healthcare" in 2016, 2017, 2018 and 2019, and One of the "50 Great Places to Work" in 2017 by Washingtonian.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What You'll Be Doing:* Partner with IT and business stakeholders as well as external trading partners to successfully implement a mix of initiatives ranging from functional enhancements and continuous improvements* Define business requirements and acceptance criteria/test cases related to programs facilitated by the Centers for Medicare and Medicaid (CMS) and our Commercial partners* Act as a trading partner liaison with our client partners to foster communication between business/IT teams, developers and external stakeholders.* Identify, document and analyze discrepancies and anomalies within automated data reconciliation and disputed data* Develop a deep understanding of the business rules, and leverage that knowledge to improve processes, recommend solutions, enhance team performance, and drive progression of client objectives* Utilize a variety of software and platforms for statistical analysis and research concerning data* Create and standardize solutions and workflows* Perform business analysis of identified process and software gaps or inefficiencies and develop plans to fill those gaps for internal business processes and for external clients* Perform requirements review with external and internal stakeholders and obtain sign off from all required individuals* Identify and document system deficiencies and recommends solutionsThe Experience You'll Need (Required):* Must have a Bachelor's degree preferably with a quantitative or healthcare major* Extensive knowledge in health insurance third party administrator concepts for commercial, federal and state government plans specifically supporting operational processes for enrollment and eligibility processing, member benefits, and EDI Interfaces* Must have experience with SQL (advanced/2-5 years) and Microsoft Excel (advanced/2-5 years)* Knowledge of the Affordable Care Act, HMO and managed care principles including Medicaid and Medicare regulation* Solid aptitude of compiling data from many sources and defining designs for enrollment to benefit plan configuration* Strong analytical capabilities to understand data sets to derive business conclusions while identifying anomalies based on business rules* Independent thinker with the ability to multitask and manage multiple projects with varying timelines* Willingness to develop and explore new approaches, adapt, and execute quickly and be comfortable with ambiguous project outlines* Exceptionally strong analytical abilities, with track record of identifying insights from quantitative and qualitative raw data in varied formats requiring manipulation* Excellent interpersonal, oral and written communication skills* Able to work independently and within a collaborative team environment with little guidance/supervisionFinishing Touches (Preferred):* 3-5+ years of IT and/or business experience in an HMO/PPO Claims, Medicaid, Medicare and/or managed care healthcare environment* Extensive experience with the System Design Life Cycle (SDLC)* Experience with EDI X12 structure and syntax rules; chiefly with 834 files* Superior root cause analysis skills, including corrective action planning and ability to provide documentation to support analysisEvolent Health is an equal opportunity employer and considers all qualified applicants equally without regard to race, color, religion, sex, sexual orientation, gender identity, or national origin.</t>
  </si>
  <si>
    <t>Evolent Health, Inc.
2.9</t>
  </si>
  <si>
    <t>MS Dynamics CRM Business Analyst</t>
  </si>
  <si>
    <t>Job Title MS Dynamics CRM Business Analyst Work Location New York, NY Duration 12+ Months Spruce Technology is a mid-size and rapidly-growing Information Technology services firm headquartered in New Jersey. An award-winning firm (Inc 5000, Smart CEO) with a steadily growing portfolio of commercial and government clients, Spruce Technology provides innovative technology solutions, specialized IT staff, and IT strategy consulting nationwide. Spruce Technology, Inc. is an Equal Opportunity Employer that does not discriminate on the basis of actual or perceived age, sex, pregnancy, race, creed, color, national origin, disability, marital status, sexual orientation, citizenship status, genetic information, religion, or any other characteristic protected by applicable federal, state or local laws. Minimum Requirements 8 years or more experience documenting, designing and managing user requirements. Experience defining business and functional requirements. Experience documenting clear and concise user stories and acceptance criteria. Experience with user-centered analysis techniques. Extensive experience with documenting requirements in Microsoft DevOps. Must be knowledgeable of Microsoft Dynamics CRM. Broad understanding of software development and web technologies. Familiarity with Business Intelligence technologies (e.g. Microsoft Power BI, Oracle BI) Highly proficient with report development in Microsoft Office Access, Microsoft Excel, and Power BI. Perform multiple projects on small teams. If interested, please forward a latest copy of your resume with contact information to (Abdul 973.324.7917 araheemsprucetech.net)</t>
  </si>
  <si>
    <t>Spruce Technology Inc.
3.3</t>
  </si>
  <si>
    <t>Proposal Analyst</t>
  </si>
  <si>
    <t>Education:A minimum of a Bachelor's Degree, preferably in English, Journalism or a Communications-related field, or equivalent related experience required.Experience:* Minimum of four years writing creative, concise, strategically correct, and persuasive proposals (writing samples and writing test required).* Minimum of four years developing and implementing complex winning business strategies, while incorporating a consultative-sales approach.* Minimum of four years delivering quality outputs in a fast-paced and dynamic team environment where tight time frames and strict deadlines are the norm.* Minimum of four years strategic proposal content development.* Minimum of four years project management experience.* Minimum of four years of experience with Microsoft Office products at the advanced level.* Health Care environment strongly desired.#LI-POSTJob Summary:The Proposal Analyst supports and/or leads the client acquisition and retention efforts of Navitus Health Solutions (Navitus), including the creation of strategic and client-focused written proposals and other sales-related documents for a variety of audiences. Responsible for managing, customizing, and executing competitively-positioned proposals and related materials to result in significant market share and profitability for Navitus. The Proposal Analyst works accurately and strategically to convey a powerful corporate image to the marketplace by positioning Navitus' corporate strengths and key messaging. Ensures on-time and quality completion of projects, through a collaborative and cross-functional effort with internal and external partners. Contributes to the department goal of improved efficiency, effectiveness, and capture of strategic client opportunities, through the creation of processes and competitive positioning statements. Contributes to the achievement of departmental employee recruiting, development, and retention objectives by supporting training, coaching and succession planning.Essential Job Functions:* Utilize expert-level editorial, grammatical, and writing skills to ensure all written deliverables follow and demonstrate tactical, strategic, financial and sales-capture decisions. Share knowledge and experience to build expertise in others.* Support Navitus' client acquisition and retention efforts by drafting original, creative, and persuasive responses to Requests for Proposals (RFPs) and other sales-related documents (e.g., presentations, case studies) for a variety of client audiences. Sales support activities can include project coordination (e.g., planning, scheduling, organizing, and coordination), follow-up correspondence, and reporting.* Proficiently understand and continuously develop knowledge of Navitus' target markets and trends in those markets and how Navitus' products and services are/or may be utilized in the target markets.* Manage proposal content to keep the proposal knowledgebase current and competitive.* Participate, where appropriate, in the development of marketing strategies for the company's operating divisions, products and services that capitalize on key market drivers.* Support, where appropriate, the development of compelling marketing content and support creative design efforts to drive company and brand awareness through various media.* Contribute to the department goal of improved efficiency and effectiveness, including the capture of strategic client opportunities through the use of approved reference resources that support proposal and presentation development activities.* Support, where appropriate, aspects of the company Web sites as it relates to strategic content.* Demonstrate flexibility and ability to work independently and in a team/collaborative environment.* Share knowledge to build expertise in others.* Other related duties as assigned/required.Knowledge, Skills and Abilities:* Advanced writing and editing skills (technical and content).* Advanced experience and knowledge in the pharmacy benefit management industry (preferred).* Advanced strategic content development skills.* Advanced strategic development and conceptual thinking skills.* Demonstrated proficiency in managing/leading multiple tasks/projects in a high-pressure environment, often within tight time frames.* Ability to influence the prioritization of critical projects/initiatives by asserting key facts and objective information in support of recommended solutions to complex concepts.* Refined coaching, mentoring and communication skills applied in a team environment.* Highly proficient utilization of a PC in both spreadsheet and word-processing in Desktop publishing environment. (Software applications include Microsoft Word, Excel, PowerPoint, and Internet).* Advanced ability to interact and present information to all levels of internal and external audiences.* Advanced critical thinking/problem solving ability.* Excellent math skills.* Excellent organizational skills and an eye for detail.</t>
  </si>
  <si>
    <t>Navitus
3.9</t>
  </si>
  <si>
    <t>SFDC Business Analyst</t>
  </si>
  <si>
    <t>Job Role SFDC Business Analyst Location San Jose, CA or RTP, NC Duration Long Term Must Have Skills Excellent client interfacing interacting skills with good business communication skills Certified Salesforce Admin. 6 to 10 Years of experience on SFDC to direct the requirements development for applying technology to satisfy business needs. Should able to elicit requirements using interviews, document analysis, requirements workshops, surveys, site visits, business process descriptions, use cases, scenarios, business analysis, build wireframes, task and workflow analysis. Should be able to critically evaluate information gathered from multiple sources, reconcile conflicts and decompose high-level information into details Work with business leads to transform and develop new requirements into Salesforce.com design and implementation. Maintain a high level of situational awareness regarding all activities relevant to meeting project schedules, SLArsquos, and providing regular status updates to management and relevant stakeholders. Create training materials and documentation for Salesforce.com users and train new end users on Salesforce.com and related applications Monitor user adoption rates and respond as needed (e.g., additional training sessions, communication, system modifications, etc.) Develop functional specifications and system design specifications. Coordinates and coaches project teams regarding proper test procedure, review techniques for test basis testing, test case definition, Use of Jira, use of other test services, test automation etc Expertise in providing the estimations on the requirements. Ability to do multi- tasking and prioritization of the tasks Willingness to take up more challenging tasks Minimum years of experience 8+ Years Contact Details Joydeep Kumar 510-516-7800 Extn 106 joydeep.sitscient.com</t>
  </si>
  <si>
    <t>IT-SCIENT
3.7</t>
  </si>
  <si>
    <t>Hello Job Aspirants!I am seeking an experienced Business Analyst who has experience in "purchase money mortgage"payment systems. Someone who has strong experience in Property mortgaging would be ideal.
Experience in Change management, process improvements is good to have..</t>
  </si>
  <si>
    <t>QSolv Inc
2.9</t>
  </si>
  <si>
    <t>Alviso</t>
  </si>
  <si>
    <t>M&amp; A Analyst - Internship</t>
  </si>
  <si>
    <t>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Ã¢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Position Location: Remote, location agnostic, U.S. preference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Ã¢s degree from an accredited college or university in related field.
Preferred Education and Experience
Working towards or recently acquired a masterÃ¢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
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Ã¢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Ã¢s degree from an accredited college or university in related field.
Preferred Education and Experience
Working towards or recently acquired a masterÃ¢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Powered by JazzHR</t>
  </si>
  <si>
    <t>Business Analyst II</t>
  </si>
  <si>
    <t>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
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
Essential Duties and Responsibilities
Performs necessary investigation, analysis and evaluation to determine feasibility for IT related projects.
Advise the appropriate people on the implications of existing IT systems that can be applied to a problem.
Develops and/or evaluates previously refined data and programs and select from a range of alternatives to determine the appropriate action to be taken.
Develops or assists in the development of work plans, specifications, task sequencing, and the extent to which tasks may be performed concurrently
Assists the Project Manager in estimating resource needs for analysts, programmers, user personnel, consultants, equipment, etc
Receives some supervision; performs most routine duties independently; discusses or seeks approval on complex matters with the Project Manager or B.A. III.
Develops time schedules, conversion, and test procedures for all aspects of system, from manual handling through computer processing.
Education and/or Experience
Fifth year college or university program certificate; or four to six years related experience and/or training; or equivalent combination of education and experience.
BS or BA degree in computer science, business administration, or related technical field is preferred
2 â€“ 4 years of systems design work experience or relevant financial services experience
Major systems development and implementation experience
Understand project management and control
Ability to communicate ideas and problem solutions
Ability to effectively work with people in other departments and/or outside of the enterprise
Must have 1 â€“ 2 years experience in a relevant position within the financial services industry
Must be customer service oriented
Come join a winning team with a Fortune 500 company! We are growing fast and are looking for enthusiastic attitudes and team players to join our success. We offer an excellent benefits package including vision, medical and dental. Build YOUR future with D.R. Horton,
America's Builder.
Come follow our newest Open Jobs on Twitter and like us on Facebook!</t>
  </si>
  <si>
    <t>DHI Mortgage
4.4</t>
  </si>
  <si>
    <t>Finance Business Analyst</t>
  </si>
  <si>
    <t>Overview Our objective is to build out our in house Securities Processing Platform â€“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â€¢ Partner with Finance subject matter experts to determine detailed Finance requirements â€¢ Identify opportunities for process and control improvements â€¢ Work with Operations to identify inconsistencies between Finance and Operations requirements â€¢ Work with Technology to conduct gap analyses between Finance requirements and the existing FTPS platform (including new build items) â€¢ Resolve all inconsistencies and document agreed upon end-to-end requirements and processes â€¢ Support the adoption of those requirements and processes within an agile development framework â€¢ Define test cases, support test execution and validate output â€¢ Define migration strategy including conversion controls â€¢ Provide training to new hires
Skills Required â€¢ 4+ years of experience working in consulting and/or financial services â€¢ Strong Fixed Income Accounting knowledge (including Mortgage Backed Securities, CMOs, TBAs, Asset Servicing, Fixed Income Financing) â€¢ Prior experience of implementing or decommissioning the Client IMPACT application in a business analyst role â€¢ Experience in Fixed Income products and processes including accounting, controls and financial regulatory reporting in the North American market â€¢ Proven Business analysis skill set: requirement definition, business process mapping, problem solving, data analysis â€¢ Experience working within an agile development lifecycle â€¢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â€¢ Effective change management skills. Ability to support &amp; adapt within a changing environment in matrix and multi-year type project structures where strong influencing skills are required â€¢ Proven ability to drive decisions and execute outcome â€¢ Proven ability to achieve quality results in a high-pressure, rapidly changing environment requiring flexibility / adaptability to changeable directives. â€¢ Knowledge and experience using Microsoft Office applications</t>
  </si>
  <si>
    <t>Resource Logistics, Inc.
4.7</t>
  </si>
  <si>
    <t>Logistics &amp; Supply Chain</t>
  </si>
  <si>
    <t>Transportation &amp; Logistics</t>
  </si>
  <si>
    <t>Analyst</t>
  </si>
  <si>
    <t>Overview:
Regent is a global private equity firm focused on acquiring businesses and realizing exponential growth through operational improvements and strategic capital deployment. Since its inception, Regent has successfully acquired businesses from leading Fortune 500 and large-cap companies. Our investments span around the globe and operate in a wide array of industry verticals.
We are seeking an Analyst to join our growing team. The Analyst is responsible for complex forecasting, reporting and analysis activities for the portfolio. Acts as the primary point of contact for brand partners and other internal stakeholders related to planning and analyzing results.
Responsibilities
Financial/Analytical Support:
Forecasting and budgeting for sales and expenses across multiple business channels
Prepare weekly/monthly commentary, key company initiatives, business results for senior management
Own monthly forecasting and reporting for multiple P&amp;L line items for the portfolio
Perform ad hoc analysis on a regular basis, assist in special projects and support the development of presentation materials for executive leadership
Must possess ability to:
Perform business, financial, and operational analysis to help influence senior management decision-making
Work in partnership with multiple non-financial stakeholders
Ensure the achievement of financial objectives and analyze business issues and opportunities
Refine existing planning models and develop new planning models to better predict operating and expense performance
Support annual and long range strategic planning process
Qualifications
Two to four years of financial analysis, budgeting and allocation experience
Minimum two years of experience in an analysis/planning role
Experience in media or retail/e-commerce a plus
Ability to model complex business questions/issues
Ability to think analytically and creatively
Demonstrated initiative and drive to achieve results
Strong oral and written presentation skills
Advanced PC skills including Excel, Access and PowerPoint
Experience working with operations research tools a plus
Education
Bachelor's degree in finance, accounting, business or mathematics preferred.</t>
  </si>
  <si>
    <t>Regent, L.P.
3.9</t>
  </si>
  <si>
    <t>Beverly Hills</t>
  </si>
  <si>
    <t>Venture Capital &amp; Private Equity</t>
  </si>
  <si>
    <t>Technical Business Analyst / Solution Analyst with Wealth Management exp</t>
  </si>
  <si>
    <t>Hi, Please send me your updated resume on rajesh()mastek(.)com, if you are interested in this position. Technical Business Analyst Solution Analyst with Wealth Management exp Location Philadelphia, PA Duration Full Time Permanent Requirements Minimum 12 yrs experience Demonstrated knowledge of the financial services industry products and solutions any certification in wealth management platform helpful strong relationship management skills with client project teams. Should have experience on defining business requirements of wealth management platform. Should have experience on working on business architecture of wealth management domain. Should have experience in requirement management tools i.e. rally, design tools i.e. visio. Should have experience in working in offshore-onsite model. Rajesh Kumar E rajeshmastek.com mailtorajeshmastek.com I O +1.214-272-0332 Mastek Ltd, 15601 Dallas Parkway, Suite 250, Dallas, TX 75001 The contents of this e-mail (including any attachments) may be the proprietary and confidential information of the sender. If you are not the intended recipient of this e-mail please notify the sender immediately and then delete it (including any attachments) from your system</t>
  </si>
  <si>
    <t>Transamerican Information Systems</t>
  </si>
  <si>
    <t>Essential Functions
Optimize use of sales tools, enforce best practices with regional sales
leaders
Aid Regional VP and Regional Directors in tracking and reporting
territory coverage models, and scaling processes
Provide tactical and strategic analysis of the sales function to the
sales leadership
Account, Opportunity, and Territory Alignment in
Track new hires/exits within the system and update user access
Answer reporting requests using , Microsoft Office, SQL if
necessary, and Tableau
Aid in bookings and revenue forecast process
Support compensation processes through regular communication with
Commissions team
Liaison between Sales and other functional groups including IT Helpdesk,
Order Processing, and Pricing
Provide ad hoc analyses to the Executive and Sales Management
Assist in the pursuit of data cleanliness (in Salesforce)
Provide timely and accurate sales administrative forms, including sales
user setups and commission change requests
Balances multiple priorities and deadlines
Creates PowerPoint presentations of forecast and related metrics
Participates in daily and weekly team meetings and conference calls
Collaborates with global sales operations colleagues and shares best
practice
Coordinates with Sales Enablement team to create and align content for
sales team training content, presentations, and videos
Infrequent travel, as required
Perform other duties and projects as assigned
Education, Experience, and Skills
Bachelor s degree in Business, or related field or equivalent
experience
5-10 years of experience in Sales Operations, Finance, IT, and/or
Business Strategy
Demonstrated experience managing a complex sales organization and selling
motion to growth and efficiency at scale
Demonstrated competence in Salesforce administration, reporting, and
management
Demonstrated strong Microsoft Excel competence, including pivot tables,
VLOOKUP, GETPIVOT and other functions
Demonstrated Microsoft PowerPoint experience sufficient to create and
modify presentations
SQL query and data cube experience a plus
Experience with CRM and ERP systems, basic web applications.
Tableau experience highly preferable
Experience working with compensation management software (Xactly) is
desirable
Soft Skills
Ability and personality to articulate processes in a meaningful way to
our sales and IT teams
Strong analytical skills required
Detailed orientation and accuracy important
Be a confident self-starter
Ability to work proactively to solve problems, and provide insights to
the leaders based on observations about the business
Intellectual curiosity and a desire to improve operations of a growing
sales organization
Effective presentation, organizational, and Microsoft Office skills
Excellent verbal and written communication and the ability to interact
professionally with diverse groups, executives, managers, and subject
matter experts
Show moreShow less</t>
  </si>
  <si>
    <t>Forcepoint
2.9</t>
  </si>
  <si>
    <t>FireEye, Zscaler, Palo Alto Networks</t>
  </si>
  <si>
    <t>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PROJECT SPECIFIC TECHNICAL REQUIREMENTS
POSITIONS
APPLICATION MODERNIZATION &amp; ENHANCEMENTS
4+ years of experience in the following: Utiliz Business Analysis tools such as JIRA, Balsamiq &amp; MS Visio. Work and coordinate with Technical teams to document business and functional requirements. Oversee project deliverables. Design data model and application prototypes.
POSITION
IT DEVELOPMENT &amp; MANAGEMENT
6+ years of experience in the following: Utilize Business Analysis tools such as: JIRA, Balasamiq &amp; MS Visio. Work and coordinate with Technical teams to document business and functional requirements.</t>
  </si>
  <si>
    <t>Expedite Technology
3.1</t>
  </si>
  <si>
    <t>Wellth is a fast-growing digital health startup with offices in Los Angeles and New York City. Our mission is to help people living with chronic conditions make healthier choices every day. Chronic disease is one of the largest challenges facing our nation. This challenge is largely created due to patient non-adherence to medications and care plans. Only about 50% of people with chronic conditions follow their care plan as prescribed. This creates enormous health and economic burdens on individuals, families, and communities that are largely preventable. Our platform deploys evidence-based interventions from behavioral economics through a mobile app to dramatically improve patient adherence, health outcomes, and costs of care. Wellth is at the forefront of designing powerful new tools rooted in behavioral science to deliver value to our customers: healthcare providers and insurers.
Behavioral Economics is at the heart of what we do. If you are a fan of books like Nudge, Freakonomics, and Predictably Irrational and were as excited as us that a Nobel Prize went to a professor of behavioral economics in 2017, then this is the place for you. Help us build and scale a platform that is helping hundreds of patients manage their care plan and improve their health. Visit us at www.wellthapp.com for more information.
We have created a smartphone app that uses the power of financial incentives to improve patient adherence. Our technology also provides valuable information to nurses and other healthcare professionals in the form of weekly adherence report cards and real-time alerts to help provide high-touch care to their patients. Patients check in every day by taking a photo of their medications in their hand.
Job Description
We are looking for a data geek that will turn our growing data into understandable information. This new role will provide data-driven insight across Wellth functions to help answer key questions, improving revenue, margins and users experiences and operational workflow. You will work with multiple systems and have exposure across the business. You speak SQL and love to go digging for answers and clues. Come help us grow Wellth leveraging the power of data!
Key Qualifications
2+ years using SQL and other data extraction methods to produce data that leads to answers, insight and supports decisions
A passion for providing data-driven insight that answers key questions, helping improve revenue, margins, users experiences and operational workflow
Extensive investigative skills - an ability to dive deep into the data and figure out whats really going on
Ability to walk someone through what data is being presented, where it comes from, and what it is telling us
Hands on experience creating polished, crisp reports or dashboards when appropriate for ongoing use
Get the right information to the right teams at the right time
Ability to work with multiple teams, set priorities, stay organized and work on multiple projects simultaneously
Regularly report key findings for strategic initiatives
Motivated by a fast-paced environment!
Key skills
Expert experience pulling large and complex data using SQL
Experience with different visualization approaches and when each are appropriate
Comfort with common statistical methods &amp; analysis
Methodical, logical approach with excellent attention to detail
Experience with data visualization tools ( e.g. Periscope, Looker, Mode, Chartio, Tableau)
Strong proficiency in SQL (multiple years of experience)
Proficiency in statistical modeling working with Python/R
BONUS - Familiarity with AWS
BONUS - Familiarity with web analytics tools (e.g. Google Analytics) and/or product analytics (e.g. Mixpanel, Amplitude)
We are open to individuals interested in Part-time/Full Time opportunities</t>
  </si>
  <si>
    <t>Wellth Inc.
5.0</t>
  </si>
  <si>
    <t>Business Analyst- Consulting (Energy/Oil &amp;Gas)</t>
  </si>
  <si>
    <t>Chaucer is recognised by the Financial Times as a leading digital consulting company. For over 30 years weâ€™ve been helping the worldâ€™s largest companies transform.
We help clients transform beyond a technology focus, developing their culture, improving their strategy and operating models to enable them as digital enterprises, to create new value for customers, employees, shareholders and wider society.
Our clients are global leaders in highly regulated environments, and new digital challengers.
Requirements
We are seeking a Business Analyst with experience of applying business analysis rigour and subject matter expertise in either a specific business segment or business analysis discipline.
This position is suited more to those who are focused on fundamental business analysis rather than the managing of business analysis units.
We are looking for people with the following experience/skills:
Extensive experience in analytics, business analysis, and defining/managing requirements in either a consulting or in-house role
Highly proficient at relationship management
Experience of business modelling, business process improvement and user experience analysis
Familiarity with Agile business analysis principals
Oil and Gas/Energy experience is preferred but not essential
What's in it for you
Chaucer will provide you with opportunities to develop a career path in line with your career goals. We can offer:
Training programmes to support you in developing core hard and soft consulting skills
Weâ€™ll provide challenging opportunities to learn, and weâ€™ll coach you as you grow both personally and professionally
Chaucer recognises and values its diversity and is committed to offering family-friendly employment policies that support business needs
Promotions based on merit
A diverse and skilled workforce within a collaborative, team-based environment
International client base
Client facing engagements at all levels
30 yearsâ€™ old, operating a start-up mentality- risk and rewards encouraged
You will have the opportunity to shape your role, choose your involvement, leverage resources; the support is there to maximise your progress</t>
  </si>
  <si>
    <t>Chaucer
3.0</t>
  </si>
  <si>
    <t>Junior Business Analyst
Job Title: Business Analyst - SQL
Location: Fort Washington, PA
Salary Range: $55k-$70k
Requirements: SQL
Based in Fort Washington, PA we are a well-known, well-established financial services firm. Due to growth, we are actively hiring for a Business Analyst to join our team. The ideal candidate will have SQL experience professionally or in a college environment as well. If this sounds like you, please apply immediately or send your resume to adam.vargas@cybercoders.com
Top Reasons to Work with Us
1. Great benefits package!
2. Our ideas, rigorous standards, and deep expertise continue to open new opportunities for consumers, professional advisors, and institutional investors alike!
3. Tons of growth potential!
What You Will Be Doing
As a Business Analyst, you will be assisting our team with the maintenance and administration of our CRM/Salesforce system as well as gathering of business requirements for system changes. In addition, you will assist in the maintenance and development of system reports, data updates, user administration, and workflows. This position will require you to interact with various teams to continuously enhance our CRM system for our business needs.
- Maintenance and updates of existing CRM/SalesForce system
- Creation and maintenance of Salesforce reports
- Documentation of business processes
What You Need for this Position
Must-have skills:
1) 1-3 years of professional experience as a business analyst or CRM admin or a recent college graduate with a degree in information technology or computer science. Degrees in similar analytical areas of study will also be considered.
Plus skills to have:
1) Experience with Microsoft Dynamics CRM or Salesforce is preferred.
2) Working knowledge of SQL Server or academic study of SQL is preferred.
3) Salesforce Admin Certification is a plus.
4) Experience in the Financial Services or Insurance industries is a plus.
What's In It for You
For your hard work and dedication, you will be rewarded with a competitive base salary ($55k-$70k) and benefits package including but not limited to:- Health/dental/vision
- Life insurance
- FSA/HSA- Matching 401k
- Generous PTO
- Training
- Many more!
So, if you are a Junior Business Analy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CyberCoders
4.2</t>
  </si>
  <si>
    <t>Associate System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Systems Analyst Associate reports to the system manager and works with a team of analysts and developers on small to large projects of all levels of complexity. The Regulatory Reporting Technology and Intranet team supports and develops internally developed and vendor supplied applications used to generate regulatory reports to the Federal Reserve and other regulatory entities. The team also supports the bank-wide internal intranet site.
Major Responsibilities:
Under supervision and direction, reviews business requirements and prepares functional requirements documentation.
Assists with configuration and implementation of regulatory reporting and other software
Assists with Unit Testing and Integration Testing of regulatory reporting and other software, including creating test cases and documenting test results.
Assists with the preparation of user system documentation, such as training plans, procedure documents and other materials
Follows documented procedures to implement required software changes, submit requests for approval, request access and resolve support tickets.
Assist to track project tasks, monitor progress to deadlines, contribute to project status reporting
Assists with data analysis using excel, sql or other techniques, presents results in clear and understandable format.
Prepares usable, clear and concise documents
Make requested changes to the bank-intranet site with high degree of accuracy and timeliness
Assists in the systems analyses, development and evaluation of system designs and solutions.
Qualifications
Good oral and written communication skills.
Good organization, planning, and interpersonal skills.
Motivated to learn and develop
Work Experience Typically requires 1-3 years of system analysis experience.
Education: Degree in computer science or related area.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Business Strategy Analyst Lead</t>
  </si>
  <si>
    <t>Purpose of JobWe are currently seeking a talented Business Strategy Analyst Lead for the San Antonio Home Office II/III or Remote.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Additional Job Description: This position is to support Retail banking risk.Minimum Education:* Bachelor's Degree in Business, Science, Finance, Economics or related discipline OR 4 additional years of related experience beyond the minimum required may be substituted in lieu of a degree.Minimum Work Experience:* 8 or more years of experience in data/analytics, strategy consulting, or related business experience, OR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available for this position.For Internal Candidates:Must complete 12 months in current position (from date of hire or date of placement) or must have manager's approval prior to posting.Last day for internal candidates to apply to the opening is 7/12/20 by 11:59 pm CST time.</t>
  </si>
  <si>
    <t>Sr Technical Business Analyst - Workday</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represent the IT organization as the technical and functional expert for Vizient's Workday Enterprise Resource Planning (ERP) application integration project. You will directly partner with the Finance Business Product Owner and Leads to successfully implement the Workday ERP platform.Responsibilities:* Partner and support the Finance Product Owners/Leads for the setup of the Workday ERP application platform while meeting the established project schedule.* Develop user stories and product backlogs for primary products.* Lead the Agile ceremonies, driving the discussion for sprint planning and user story refinement.* Process data conversions from Lawson to the new ERP and collect technical requests based on business requirements.* Complete any necessary training requirements and follow established procedures.* Oversee the design, development, testing of interfaces for ERP connectors to other applications.* Collaborate with the business development team to ensure designs meet customer requirements.* Partner with the Enterprise Architecture team and Technical Architects setting the strategic product direction.* Perform gap analysis and eliminate process inefficiencies as well as identify any areas of redundancy.* Identify technical customization requests and develop the Key Decision Document for layout options and pricing for the customer, IT and the steering committee for approvals.* Closely partner with the ERP Security Officer to establish the appropriate security roles that align to the Security Architecture of the ERP tool.Qualifications:* Relevant degree preferred.* Minimum of 5 years' experience in an operational or technical consulting role supporting the integration and implementation of Workday systems or other ERP platform required.* Hands-on experience with financial integrations for ERP systems (i.e. revenue reporting, budget and forecasting, purchasing, accounts payable, general ledger, investments, fixed assets, capital software, treasury and tax etc.) required.* Knowledge of ERP implementations for HR business functions (such as payroll, talent acquisition, employee training, etc.) within Workday is strongly preferred.* Experience driving data migrations, conversion practices/tools and reporting analytics preferred.#LI-MH1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Vizient
3.7</t>
  </si>
  <si>
    <t>Office of the CAO | Reference Data, Project Manager/Business Analyst</t>
  </si>
  <si>
    <t>Job Description
The Team:
We are looking for leaders and problem solvers who are passionate about data and data management.
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
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
Responsibilities:
Reporting to the PM/BA Lead, the PM/BA will evaluate current tactical issues, lead small/mid-size initiatives, and contribute to enterprise-wide strategic initiatives.
Work with front and back office stakeholders across the organization to design and deliver comprehensive reference data solutions across a wide range of asset classes, geographies, and instrument types.
Assist in management front/middle office requests to development teams to ensure concepts are properly evaluated, implemented, and risk assessed.
Evaluate systems for opportunities to automate with focus on highest return on investment.
Help design and implement metrics for tracking product and operational health.
Manage tracks within larger strategic initiatives.
Work with stakeholders within the organization to refine and improve knowledge and processes.
Design and implement processes that facilitate the use and administration of reference data.
Required Skills
5 or more years of professional experience in financial services, particularly reference data or technology
Extensive product knowledge across a broad array of financial products and Instruments
Experience supporting data integration, data governance, data life cycle management, data quality, and data strategy
Strong analytical, quantitative skills
Project Management and Business Analysis experience
Experience in developing metrics (Tableau preferred)
Python, SQL, or similar for data analysis and tool building (preferred)
Education: BA/BS Bachelorâ€™s Degree (STEM degree preferred)
About Citadel
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
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t>
  </si>
  <si>
    <t>Citadel
3.8</t>
  </si>
  <si>
    <t>Soros Fund Management, D. E. Shaw &amp; Co. - Investment Firm, Fortress Investment Group</t>
  </si>
  <si>
    <t>Korean speaker Business Planning Analyst</t>
  </si>
  <si>
    <t>Essential Duties &amp; Responsibilities:
\* Responsible for gathering and analyzing information from publicly available sources and subscribed sources, and produce weekly/monthly/quarterly/yearly reports for Samsung audience
\* Topics of the reports include but are not limited to important developments and emerging trends in US operators, services, enabling technologies, regulations, and competitors
\* Conduct planning research to identify trends with the data integrated into SEA's business plans
\* Responsible for building and maintaining knowledge database
\* Analyze research to gain insight and strategies that will enhance the development of SEA's initiatives
\* Assigned to special short-term research analysis projects
\* Applies advanced technical knowledge of departmental principles and procedures
\* Performs work within company and regulatory guidelines
Background/Experience required:
\* High School Diploma or equivalent with 6-10 years of directly related experience or Bachelor's Degree with 3-7 years of experience is required
\* Prior experience should include research analysis and/or business analysis
\* 3+ years experience in financial analysis or supply chain management is required
\* Experience in the telecommunications industry a plus. Should have comprehensive research and planning statistical analysis knowledge and broad understanding of involved practices along with functional theory/principles
\* Must have demonstrable experience in developing research planning presentations using a variety of PC applications, including MS word as word processing, MS Excel as spreadsheet, and MS Power point as presentation materials with graphic arts software
\* Fluency in Korean and English, written and speaking is required
Job Type: Contract
Experience:
Business Analysis: 3 years (Preferred)
Analysis Skills: 1 year (Required)
Education:
Bachelor's (Required)
Work authorization:
United States (Required)
Application Question:
Salary expectations?
Contract Length:
1 year
Work Location:
One location
Benefits:
Health insurance
Dental insurance
Schedule:
Monday to Friday
Work Remotely:
Temporarily due to COVID-19</t>
  </si>
  <si>
    <t>Meridian Technologies
4.0</t>
  </si>
  <si>
    <t>Functional Business Analyst ( Insurances )</t>
  </si>
  <si>
    <t>Title â€“ Functional Business Analyst ( Insurances )
Position â€“ 6+ Months
Location â€“ Spring House, PA
Note : Candidate has to do Some travel to Skillman, NJ as well.
Requirements
Requirement :
Bachelors degree in Computer Science, Computer Engineering, Business, or equivalent experience
6+ years as a Functional Business Analyst
2+ years working in Insurances Domain.
Strong problem solving and analytical skills
Proven communications and writing ability
Ability to work in a fastâ€paced, high volume environment; willingness to do what it takes to meet critical deadlines
Experience working in and leading cross-functional teams (including virtual team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Spring House</t>
  </si>
  <si>
    <t>Security Operations Center Analyst</t>
  </si>
  <si>
    <t>Position Description:
CGI Federal is looking for Security Operations Analyst to support our Security Operations Center based in San Antonio. We provide Incident Management and Intrusion Detection services as a Managed Security Service to both Federal and Commercial clients. Qualified applicants will be on the forefront of incident response where they will utilize the latest in network security technology to provide Computer Network Defense and Information Assurance (IA) support to CGI Federal and its customers.
Your future duties and responsibilities:
â€¢ Understand and maintain the appropriate knowledge of tools, security procedures, and services within the SOC.
â€¢ Ensure the proper direction, implementation, and understanding of new policies, programs, tools, and procedures are available within the team.
â€¢ Ensure the transfer of knowledge between analyst shifts and leadership to provide an understanding of all updates, assignments, training, and SOC procedures.
â€¢ Ensure the proper documentation and structure is in place to prioritize and escalate issues in order to be proactive rather than reactive.
â€¢ Provide analysts with consistent up-to-date documentation for clients and procedures in an easy-to-access and organized central location.
â€¢ Ensure that event analysis and incident reports are documented and quality control is applied to ensure accuracy.
â€¢ Assist in developing and maturing the future services and capabilities of the SOC, such as Forensics, Threat Management, Penetration Assessments, Tool Management, and more.
â€¢ Identify improvements within processes, procedures, policies, staffing, training, and tools to improve efforts and daily operations.
â€¢ Ensure that all procedures and operations are carried out by the responsible parties.
â€¢ Responsible for shift activity and daily operations in terms of making sure that the daily shift responsibilities are completed.
â€¢ Understand SOC objectives, direction, and procedures.
â€¢ Maintain the ability to complete all SOC daily operations and procedures, and ensure the proper escalation and leadership knowledge is provided.
â€¢ Ensure the proper documentation of tickets, shift documentation, correspondence, and escalations.
â€¢ Ensure events are handled at detection time according to established procedures.
â€¢ Demonstrate excellent communication and client care skills by documenting all activities within our client delivery systems and communicating with client representatives in a timely manner.
â€¢ Stay informed of current events in the security industry including the latest exploits and threats as well as preventative measures, remediation, and restoration techniques.
â€¢ Ensure that proper pass down is given in terms of the accuracy of the information and the events that took place during shift.
â€¢ Act as the escalation point for client requests for information and presence on conference calls where SOC representation is necessary.
â€¢ Mentor team members to improve quality and consistency of security information analysis of network traffic.
â€¢ Assist analyst investigation and ticket creation efforts. Provide daily monitoring and alerting of events that occur within the near real time environment.
â€¢ Ensure the proper mitigations and vulnerability management are recommended and escalated to management.
â€¢ Accurately and in detail, record pertinent information from the shift in the shift logs to ensure no information gaps occur at shift change.
Required qualifications to be successful in this role:
Due to the nature of the government contract, US Citizenship is required
Graduation with a degree from a recognized university with specialization in Computer Sciences or a related discipline and/or a minimum of three to five (3 - 5) years of directly related practical experience and demonstrated ability to carry out the functions of the job.
â€¢Thirst for knowledge, inquisitive nature, keen interest in being a driver of the SOC expansion
â€¢Experience working in an IT Security Operations Center using SANS methodology
â€¢Experience designing IT security systems and/or experience in security penetration testing
â€¢Experience and extensive knowledge of Security Information Event Management
â€¢Experience in Intrusion Detection or Prevention Systems
â€¢Knowledge of: TCP/IP, computer networking, routing and switching
â€¢Experience in Linux/UNIX and Windows based devices at the System Administrator level
â€¢System log forensics (Syslog, Event Viewer)
â€¢Strong troubleshooting, reasoning and problem solving skills
â€¢Team player, excellent communication skills, good time management
â€¢Organizational skills and the ability to work autonomously with attention to processes
â€¢Ability to speak and communicate effectively with peers, management and clients
â€¢Ability and experience in writing clear and concise technical documentation
â€¢Ability to speak and write fluently in English
â€¢Security certifications: SANS/GIAC (GCIH, GCIA or GCUX), CEH, Sec+, &amp; other similar certifications highly recommended.
DESIRED QUALIFICATIONS
SIEM experience (ArcSight, QRadar, Splunk)
â€¢Experience using ticketing systems such as Remedy, LanDesk, ServiceNow
â€¢Security +, Network +, CISSP, CEH, GCIA, GCIH, CISM, SPLUNK Training highly valued
â€¢Knowledge of: Strong Authentication, End Point Security, Internet Policy Enforcement, Firewalls, Web Content Filtering, Database Activity Monitoring (DAM), Public Key Infrastructure (PKI), Data Loss Prevention (DLP), Identity and Access Management (IAM) solutions
â€¢Knowledge of NIST, PCI, HIPAA
â€¢Experience mentoring colleagues and willingness to be mentored
#CGIFederalJob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US_Employment_Compliance@cgi.com. You will need to reference the requisition number of the position in which you are interested. Your message will be routed to the appropriate recruiter who will assist you.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CGI
3.5</t>
  </si>
  <si>
    <t>IBM, Accenture, Booz Allen Hamilton</t>
  </si>
  <si>
    <t>Business Analyst (ERP)</t>
  </si>
  <si>
    <t>SoluStaff is actively recruiting a Business Analyst for it customer, a national manufacturing and distribution company, located in Radnor, PA. The Business Analyst will be responsible for the development and enhancement of the customerâ€™s ERP application (Infor Syteline), identifying systems and process improvements, documenting business requirement and creating technical specifications, and solving problems using a technical, hands-on approach resulting in improvement of business process design. This is a full-time position, with competitive compensation, health benefits, 401k retirement program, and PTO.
Develop and enhance Syteline ERP applications with new or improved reporting, processes, and/or functionality.
Drive matters to resolution with a strong focus on system/process improvement, execution of business objectives, and stakeholder satisfaction.
Responsible for writing reports, query routines, and designing new applications.
Data mining, data analysis, develops reports and queries for production, finance, sales, etc.
Works with ERP structure and data to drive reports and application via SQL server.
Analyzes technical and business requirements and translates them into system specifications.
BS in Computer Science, Information Systems, or IT related field
Demonstrated ability to build sound relationships and clearly communicate expectations with stakeholders
Expert knowledge of SSRS, SSIS, and other reporting tools
Minimum 2 yearsâ€™ experience developing and customizing ERP applications.
Experience with Infor Syteline is strongly preferred.
Experience with business process re-engineering and workflow analysis.
Experience in software development processes.
Knowledge of system design and understanding of database design.
Ability to learn and work in a fast-paced, agile team environment and manage multiple priorities.
Strong analytical aptitude.
Ability to provide excellent customer service, with attention to detail and maintaining confidentiality.</t>
  </si>
  <si>
    <t>SoluStaff</t>
  </si>
  <si>
    <t>Radnor</t>
  </si>
  <si>
    <t>Business Intelligence Analyst / Data Analyst</t>
  </si>
  <si>
    <t>Do you love identifying patterns and anomolies, and digging into the data to understand what shapes the story behind those metrics? Do you enjoy uncovering differences by industry, business model or region? Do you find market shifts superbly interesting, and always look for the case study on how those shifts impact businesses across the broader spectrum? Then you will love this Business Analyst job opening at TalentCare!
In this work-from-home position, you will enjoy the autonomy of managing your day-to-day work priorities while interacting with an inquisitive and unconventional team of problem solvers. You will have a report designer to support your efforts, and work directly with senior and executive leadership on a regular basis. Plus, leverage a proprietary database with over half a million profiles, millions of activity metrics, and a robust business intelligence tool to support your analyses.
While we are all remote (and always have been), we are a close-knit and collaborative team. We love to experiment and challenge ourselves to see things from new perspectives, with the ultimate goal of making talent acquisition easy. Your Business Intelligence insights will drive operational service delivery, product selection and even product development. Apply today!Business Analyst job responsibilities include:
Uncover the story behind the data and help internal stakeholders understand why and how it matters for their clients, teams, or processes
Define business requirements by gathering input from relevant stakeholders and translate into data specifications
Communicate insights and recommendations to client management team
Coordinate with report designer to ensure data accurately answers key business questions
Leverage existing or assist in the development of new reports
Identify when client data varies significantly from industry benchmarks and alert appropriate teams
Business Analyst qualifications:
Bachelorâ€™s or masterâ€™s degree in Mathematics, Data Science, MIS or similar
4+ years experience in a Business Analyst, Data Analyst, Business Intelligence Analyst or similar role
Proven ability to lead the development or refinement of dashboards, visualizations and reports to elegantly and simply answer complex business questions
Personable, down-to-earth, and the ability integrate well into a team of witty colleagues</t>
  </si>
  <si>
    <t>TalentCare
4.0</t>
  </si>
  <si>
    <t>Senior Global HRIS &amp; Payroll Analyst</t>
  </si>
  <si>
    <t>Who we are...
Verra Mobility is a global leader in smart mobility. A combination of the global capabilities and talents of American Traffic Solutions (ATS), Highway Toll Administration (HTA), and Euro Parking Collection (EPC), the company develops technology-enabled solutions that help the world move safely and easily. Verra Mobility fosters the development of safe cities, working with police departments and municipalities by operating more than 4,000 red-light, speed, and school bus stop arm safety cameras in more than 200 jurisdictions across North America. The company also creates smart roadways, serving the world's largest commercial fleets and rental car companies to manage tolling transactions and violations for more than 8.5 million vehicles. Verra Mobility is a leading provider of connected systems, processing nearly 165 million transactions each year through connectivity with more than 50 individual tolling authorities and more than 400 issuing authorities. Arizona-based Verra Mobility Corp. currently operates in 15 countries and in 22 languages.
Focused on solutions that help the world move safely and easily, Verra Mobility builds safe cities, smart roadways, and the connected systems that tie them together. The company is constantly looking toward the future, ensuring it creates relevant solutions today that will work tomorrow. Seeking to understand new customers, regions, and businesses that will shape tomorrowâ€™s smart mobility experiences, Verra Mobility strives to ensure more people around the world reach their destination safely and easily. Keeping its core principles front and center, Verra Mobility is fueled by relationships, driven by impact, guided by whatâ€™s right, and energized by whatâ€™s next.
Culture
Verra Mobility Corporation is a rapidly-growing, entrepreneurial company that operates with a people-first philosophy and approach. The company lives by its core valuesâ€”Do Whatâ€™s Right, Lead with Grace, Win Together, and Own Itâ€”in everything it does for its customers and team members. The company seeks to grow aggressively, both organically and through acquisition, to continue to be the undisputed market leader with these five core competencies: bias for action, customer focus, teamwork, drive for results, and commitment to excellence.
Position Overview
This position will be responsible for the administration of Global HR Systems and Non-US Payroll.
Essential Responsibilities
Manage the integrity and stability of the Global HR Information System (Ultimate Software) and other HR systems applications
Maintain and organize data, upgrade testing, and integrations related to all HR systems applications
Produce standard and ad-hoc reporting and analytics to meet the needs of stakeholders in the business
Ensure accuracy and integrity of data in addition to following established procedures for creating and updating employee records
Support the integration of employee data as a result of mergers and acquisitions
Responsible for the preparation and processing of monthly payroll for non-us employees in multiple countries in partnership with in-country providers
Manage workflows to ensure all payroll transactions are processed accurately and timely; including the accuracy of approved timesheets and accounting for other special payroll deductions or one time payments
Ensure complete, accurate, and timely payroll tax filings, including year-end documents, in partnership with in-country providers
On board and Off board employees
Provide employees and stakeholders with excellent customer service while adhering to company policies and local regulations
Qualifications
Bachelor's Degree in Accounting/Finance, Human Resources, or a related field strongly preferred
Minimum of 2 years of HR Information Systems administration experience required
Minimum 1 year of global HR and/or payroll experience required
Excellent PC skills (Word, Power Point, etc.); advanced Excel skills required
Ability to work in a fast-paced environment; adaptable to flex and change as business needs and priorities change
Excellent customer service, relationship building, and written and verbal communication skills
Strong organizational and analytical skills; must be detail oriented
Ability to multi-task, prioritize multiple projects, meet deadlines and solve problems analytically
Ability to show discretion with confidential information
Integrity, trust and acting in the best interest of the Company, Shareholders and Employees
Aligned with Verra Mobility Values
Do Whatâ€™s Right â€“ Weâ€™ve committed to doing the right thing for each other and for our customers â€“ integrity is our DNA
Lead With Grace â€“ We embrace the importance of our colleagues and customers and always treat them with kindness and grace.
Own It â€“ We foster a culture of accountability and excellence, where going the extra mile is standard practice.
Win Together â€“ We are ambitious and like to win, but we know we win more when we include others and work together.
Verra Mobility is an Equal Opportunity Employer, qualified applicants will receive consideration for employment without regard to race, color, religion, sex, national origin, sexual orientation, gender identity, disability, or protected veteran status.</t>
  </si>
  <si>
    <t>Verra Mobility
3.9</t>
  </si>
  <si>
    <t>Transportation Management</t>
  </si>
  <si>
    <t>Performs complex computer systems analysis work. Analyzes business processes to identify opportunities and develop strategies for improving business productivity and achieving organizational objectives. Identifies and satisfies technical requirements by acquiring or developing appropriate information systems products and services. Develops and maintains complex Web-based and LAN-based software.Work may involve planning, assigning, and/or supervising the work of others. Effectively communicates technical solutions and requirements to technical staff charged with acquiring, developing, and/or implementing products and services, and helps to ensure that standards are met. Trains others, as needed. Uses project management to manage and report project resources and status.Participates effectively on cross-functional teams in a spirit of cooperation and flexibility. May develop and manage IT contracts. Works under limited supervision with considerable latitude for the use of initiative and independent judgment. This position is classified as a fulltime position (40 hours a week). Work outside of regular hours may be required. Travel to other work location may be required. Performs other duties as assigned.Ability to interact with business stakeholders and subject matter experts. Work with internal teams on product requirements and documentation.Essential Job Functions:Attends work on a regular and predictable schedule in accordance with agency leave policy and performs other duties as assigned.(35%) Participates in system development activities (i.e.: analysis, design, develop, implement) to meet business needs if appropriate products or services cannot be more cost effectively purchased or identified. Analyzes business process requirements and prepares detailed structured data flow analysis diagrams, verification of procedures, and database entity relationship diagrams to satisfy new software demands. Develops and maintains functional and technical specifications via the preparation of detailed flowcharts, tables, reports and other descriptive materials necessary for coding, testing and documenting complex automated systems. Documents all system development activities in accordance with Agency Software Development Lifecycle and Project Management guidelines. Schedules work and assists supervisory personnel in assignment of tasks.(30%) Responsible for coding, testing, and supporting highly complex applications to meet customer needs. Rigorous testing includes coordination with the technical support staff for integration testing to ensure quality products before distribution. Product support includes analyzing production problems as described by the customer, systems analyst, and/or customer support staff, problem solving to keep the customer's applications operational and ongoing maintenance and enhancements to software. Ensures that the system or product is successfully installed and that customers are adequately trained in their use. Assists trainers and technical support staff in the successful implementation of new software systems. Trains IT staff in new methods and procedures.(10%) Evaluates existing and proposed computer applications to verify business requirements, system requirements, and equipment configurations are taken into account. Analyzes complex business processes, equipment, and techniques for applicability, reliability, efficiency, speed, cost, flexibility, and meeting customer needs. These duties include coordinating applications interfaces with other areas within the Department as well as between State Agencies with the coordination of management.(10%) Evaluates business processes, anticipates requirements, identifies areas for improvement.(10%) Develop and present technical documentation to management.(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Percentages may vary with assignments.Knowledge Skills Abilities:Knowledge of technical approaches used to deliver IT products and services to large client organizations.Knowledge of programming web and client/server applications to include SQL, ODBC connectivity, and the Microsoft visual development languages.Knowledge of object-oriented programming.Knowledge of Microsoft SQL Server/Oracle to include the use of the management tools.Knowledge of high-level system design methodologies and techniques (such as the entity/relationship model, data/process flow diagrams, etc.).Knowledge of project management methodologies and techniques.Knowledge of Business Analyst methodologies and techniques.Skill in communicating with both the customer and development communities on automation issues.Skill in writing complex software/utility programs for computer applications.Skill in estimating project timelines.Strong verbal and written communication skills.Ability to communicate with technical, non-technical, functional, management and executive staff.Ability to analyze complex business problems and provide database related solutions using SQL, ODBC and PC-based visual development tools.Ability to read, interpret, analyze existing program code, and make recommendations for improvement or replacement if required.Ability to analyze business processes, and to develop and present the business case for new or modified IT customer-related products and services.Ability to analyze problems and develop solutions; to perform detailed work accurately.Ability to direct developer staff; to ensure quality; to enforce programming standards.Ability to effectively work independently or with others in a team environment.Ability to work under stressful conditions with multiple projects and/or deadlines. Registration or Licensure Requirements:Initial Selection Criteria:Preferred graduation from an accredited four-year college or university with major course work in Math, Science, or Computer Science related. Must have at least four years of experience developing/writing software/utility programs for computer applications Additional Information:REQ 457046 MOS Code: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2.8</t>
  </si>
  <si>
    <t>Texas Health &amp; Human Services Commission
2.8</t>
  </si>
  <si>
    <t>Financial Analyst - Inventory Control</t>
  </si>
  <si>
    <t>LOCATION 1830 Route 130 North Burlington NJ US 08016
Overview
Join Burlington as a Financial Analyst, II! You will be responsible for being a key member of our Inventory Control team and will them they with daily and monthly financial / operational analytical support. For you to be successful it will be key that you have a high level of accuracy in your work and attention to detail, due to the nature of the work. We operate in a very fast pace and team oriented environment, so it is important that we find a great team player!
Burlington is committed to being an employer of choice. We offer a competitive wage and benefit package including a generous paid time off plan, a company matched 401(k) and an associate discount. Our associates make a difference in the lives of customers, colleagues, and our communities through various social responsibility initiatives. As a growing company, we offer a variety of professional development and career growth opportunities.
Responsibilities:
â€¢ Support an accurate and timely monthly close process, forecast, reporting, business objectives, strategic goals and initiatives.
â€¢ Maintain accuracy of all stock ledger/inventory data, its updates and all related controls
â€¢ Perform Merchandise Inventory Valuation, Gross Margin and Cost Analysis
â€¢ Assist Loss Prevention and Store Operations in coordination of physical inventories across the organizations Distribution Centers and Stores,
â€¢ Coordination with internal and external auditors for periodic reviews and SOX compliance, support all corporate, store and DC inventory flows and initiatives.
â€¢ Assist in the preparation of client assistance deliverables for quarterly and annual financial statement audits, as well as in other special projects.
Requirements:
â€¢ Four year accounting/finance degree required, CPA, CMA, or MBA a plus.
â€¢ 2-3 years related work experience.
â€¢ Strong Analytical, Problem Solving and Organizational skills
â€¢ Proficient with MS Office applications. Including advanced excel
â€¢ Proficient in report writer or query applications,
Today's Date 6/30/2020
Posting Number 2019-119635
Location US-NJ-Burlington
Address 1830 Route 130 North
Zip Code 08016
Position Type Regular Full-Time
Career Site Category Corporate
Position Category Finance
Evergreen Yes</t>
  </si>
  <si>
    <t>Burlington Stores
3.1</t>
  </si>
  <si>
    <t>Burlington</t>
  </si>
  <si>
    <t>The TJX Companies, Inc., Ross Stores, Bed Bath &amp; Beyond</t>
  </si>
  <si>
    <t>Sr. Business Analyst / Business Analyst</t>
  </si>
  <si>
    <t>Job Location :
Northern California, Southern California, Seattle, Portland, Boston
Job Type :
Full Time
Job Compensation :
Industry Standard
Job Description
Netwoven, a professional services firm founded by ex-Microsoft employees based in the Bay Area is looking for an experienced Sr. Business Analyst/Business Analyst in either of the following locations:
Northern California
Southern California
Seattle
Portland
Boston
The Ideal candidate will be responsible for project delivery. Ideal candidate should have the following profile:
Responsibilities:
Gather business requirements
Develop Requirements and Functional Design documents
Create workshop content
Conduct customer workshops
Create training collateral
Conduct training
Create Test Documents
Conduct User Testing, System Testing, and UAT
Develop wireframes for applications
Work with offshore
Perform QA
Providing training support
Provide change management support
Skills Required
Strong Business Analysis skills
Working knowledge of SharePoint (Online Preferred)
Nice to have knowledge of Photoshop
Working knowledge of SharePoint templates and user interfaces
Working knowledge of SharePoint Information Architecture (Security, Taxonomy, Search, Site Structure, Templates)
Excellent communication skills
Excellent organizational skills
Relationship builder
Netwoven offers a challenging environment with standard benefits. Interested candidates can send their resume to jobs@netwoven.com.</t>
  </si>
  <si>
    <t>Netwoven
4.0</t>
  </si>
  <si>
    <t>Pleasanton</t>
  </si>
  <si>
    <t>Business Analyst, Systems</t>
  </si>
  <si>
    <t>JOB SUMMARY
Under general supervision, formulates and defines systems scope and objectives through research and fact-finding combined with an understanding of applicable business systems and industry requirements. With this knowledge, develops or modifies moderately complex information systems. Includes analysis of business and user needs, documenting requirements, and revising existing system logic difficulties as necessary. Competent to work in some phases of systems analysis and considers the business implications of the application of technology to the current business environment. Generally uses existing procedures to resolve standard problems.
ESSENTIAL DUTIES AND RESPONSIBILITIES
Provides end user support for a specific application while learning about the application and customer.
Assists in application implementations and assists in testing end user processes using defined guidelines.
Updates existing application tables and verifies the accuracy.
Collects data and runs basic reports in response to client inquiries as directed by more senior associates.
Interacts with clients, both internal and external, to supply basic information.
Analyzes business and user needs, documenting requirements, with the guidance of a senior associate.
Documents business rules/functional requirements to support system enhancements with the guidance of a senior associate.
Logs and tracks basic problems/work tickets with external product vendors or support organizations.
Performs other duties as assigned.
SUPERVISORY RESPONSIBILITIES
No formal supervisory responsibilities in this position. May provide informal assistance such as functional guidance, and/or training to coworkers. May coordinate and assign tasks to co-workers within a work unit and/or projec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QL experience preferred.
EDUCATION and EXPERIENCE
Bachelor's degree (BA/BS) from 4-year college or university required. Minimum of 2 years of related experience and/or training. 0-3 years of experience preferred.
CERTIFICATES and/or LICENSES
None.
COMMUNICATION SKILLS
Excellent written and verbal communication skills. Strong organizational and analytical skills. Ability to provide efficient, timely, reliable and courteous service to customers. Ability to effectively present information.
FINANCIAL KNOWLEDGE
Requires knowledge of financial terms and principles. Ability to calculate intermediate figures such as percentages, discounts and/or commissions. Conducts basic financial analysis.
REASONING ABILITY
Ability to comprehend, analyze, and interpret documents. Ability to solve problems involving several options in situations. Requires intermediate analytical and quantitative skills.
OTHER SKILLS and ABILITIES
Intermediate experience in MS Office Products (Excel, Access, Power Point, Word, etc). Heavy emphasis on Excel and PowerPoint. Ability to use query and report generation tools. Strong analytical and problem solving skills. Basic SQL knowledge and able to comprehend system design. Strong communications and service oriented.
SCOPE OF RESPONSIBILITY
Decisions made with understanding of procedures and company policies to achieve set results and deadlines. Responsible for setting own project deadlines. Errors in judgment may cause short-term impact to coworkers and supervisor.</t>
  </si>
  <si>
    <t>CBRE
3.7</t>
  </si>
  <si>
    <t>Real Estate</t>
  </si>
  <si>
    <t>Product Owner/Business Analyst Austin, TX</t>
  </si>
  <si>
    <t>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Business Analyst, Cloud, Quality Assurance, Testing, Technology</t>
  </si>
  <si>
    <t>HUBBELL LENIOR CITY INC</t>
  </si>
  <si>
    <t>Business Analyst, Senior</t>
  </si>
  <si>
    <t>We have an exciting opportunity for a Business Analyst, Seniorâ€¯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
Responsibilities:
Business Analyst, Senior must have experience in the effective use of data provided by cost estimators to create overall cost versus benefit assessment while considering functional benefits, technical performance, risks and schedule concerns.
Requirements:
A Bachelorâ€™s Degree (Operations Research, Mathematics, Computer Science, Cost Accounting or related scientific or technical discipline).
Five years of experience is required. (8 years of additional relevant experience may be substituted for education).
Full Benefit Package to include:
â€¢â€¯Paid PTO and sick leave (15 days initially)
â€¢â€¯Paid Federal Government Holidays
â€¢â€¯100% Medical premium for employee
â€¢â€¯100% Dental and Vision
â€¢â€¯100% paid Life, short and long-term disability insurance for employee
â€¢â€¯401K</t>
  </si>
  <si>
    <t>ISCI
2.0</t>
  </si>
  <si>
    <t>Berkley Oil &amp; Gas (a W.R. Berkley Company) is an insurance underwriting manager providing unique property and casualty products and risk services to customers engaged in the energy sector. Our customers recognize the importance of the expertise we provide and appreciate the opportunity to work with professionals who understand their business. We are in turn committed to delivering innovative products and exceptional service to them, our valued agents and brokers, Berkley Oil &amp; Gas is dedicated in its efforts to be well-informed of the changing dynamics of the industry; support industry efforts to minimize and mitigate risks and hazards in the â€˜oil patchâ€™, and to constantly seek ways to improve our products and services to meet customer needs.
Principle Duties and Responsibilities
Perform monthly financial close functions, including preparation of and posting of journal entries and other analytical reporting
Maintain and reconciliation of source system to the general ledger
Assist with monthly and quarterly close process
Evaluate general accounting processes, make recommendations, and drive solutions to automate processes/reconciliations
Development of internal reports and analysis thereof using Tableau such as statistical report, variance and expense report
Assist with Financial Statement Reviews of Insureds
Lead on implementation of new budget tool
Special projects as assigned by Controller or CFO
Qualifications and Requirements
Bachelorâ€™s degree in Accounting, Finance or Computer Science or equivalent work experience
Advanced Level of Microsoft Excel
Technical aptitude and knowledge to create Microsoft SQL Queries and leverage mature data warehouse environment
Proven Experience using Business Intelligence tools which provide impactful reports &amp; analysis. Tableau and/or Essbase experience a Plus.
Insurance industry knowledge is a Plus
Excellent analytical skills, able to research and resolve issues quickly and independently
Ability to effectively communicate and collaborate with all levels of management and staff across various functional departments.
Project management skills and experience is a Plus
Ability to effectively work in a fast-pace environment with competing demands on resources, time and priorities
Demonstrated ability to be proactive, complete assignments and meet deadlines
Ability to successfully apply critical thinking skills. Ideal candidate possesses a natural curiosity and inclination to analyze all aspects of a situation.</t>
  </si>
  <si>
    <t>Berkley
3.3</t>
  </si>
  <si>
    <t>OverviewProvide software application support and business analysis to deliverhigh quality, value-add systems to the WuXi Advanced Therapies business unit (ATU).This role will primarily focus on the implementation of new LIMS software (LabVantageLV Pharma LIMS) to support the ATU Testing business. Additionally, the role mayprovide support and analysis for other third party applications, such as STARLIMS, SAPBusiness One, Microsoft Dynamics GP and CRM, and Microsoft SQL Reporting Services,or for WuXi custom applications.Responsibilities* Provide technical support and analysis on business applications that includeLabVantage LIMS, STARLIMS, SAP Business One, Microsoft Dynamics GP andCRM, Microsoft SQL Reporting Services, Crystal Reports, WuXi customapplications.* Learn and understand existing systems and business processes; develop andmaintain a robust awareness of how the business operations work and helpstakeholders explore technology possibilities to more effectively execute in theirroles.* Elicit, analyze, and document business and functional requirements from endusers to achieve their desired results for system features or process changes.* Assist with identifying, modeling, and implementing future-state business systemprocesses to align with functionality of the new LIMS software.* Facilitate and participate in design brainstorming sessions with development andBI resources to determine how the future-state should function from a systemperspective, while ensuring the design brings maximum value to the businessgiven known constraints.* Analyze and develop interim and future-state business system processdocumentation that articulates exactly what changes are required.* Help business stakeholders envision the future and how their work will need tochange to support the future. Work in partnership with stakeholders to improvethe business processes impacted by the technology changes.* Approach problem solving and system design from end user experienceperspective, using user-centered design principles and encouraging intuitive andstreamlined UIs/workflows when possible.* Assist with functional requirements specification using system analysis techniquesand methods.* Assist with creation of test plans and detailed test cases to validate that functionalrequirements are met. When appropriate, lead user acceptance testing (UAT)efforts to ensure the software implementation meets the needs of business endusers.* Assist with systems integration design to deliver maximum efficiency and businessvalue, while considering information flow and data requirements.* Lead teams of users through support meetings, reviewing key points of concernsand escalating where necessary. Build strong and positive working relationshipswith all functional areas across the company and understand their needs.* Review and validate deliverables with appropriate business and technologystakeholders.* Train end users to ensure they understand all process and procedural changes.Collaborate with training staff to create appropriate training materials and and deliverthe training.* Post-implementation, evaluate progress made against the business objectives forthe project to show the extent to which they were fulfilled. Suggest follow-upprojects and initiatives as needed to fully realize the intended objectives.* Works on routine assignments per written procedures, where ability to recognizedeviation from accepted practice is required.Qualifications* 4 to 8 years of relevant experience or equivalent* Bachelors' degree or equivalent experience* 4 to 8 years of experience performing business analysis and supporting major business applications.* Previous experience implementing and/or supporting LIMS software (LabVantage LV Pharma LIMS preferred)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t>
  </si>
  <si>
    <t>Wuxi Apptec
2.6</t>
  </si>
  <si>
    <t>Entry level Analyst</t>
  </si>
  <si>
    <t>Analyst
Business Analyst (BA)
Data Analyst (DA)
SAS Analyst
Qualifications &amp; Responsibilities Includes:
Bachelorâ€™s Or Masterâ€™s degree
Knowledge of current technologies, application software development, Agile and iterative development methodologies
Excellent listening, oral, and written communication skills
Strong interpersonal and teamwork skills
Flexible to new situations and challenges
Designing and developing high-volume
Recommending changes to existing Java infrastructure
Aligning application design with business goals
Maintain and help optimize existing systems
Worked with minimal supervision and general guidelines
Worked collaboratively in small teams, and mentor junior team members
Strong communication skills, written and verbal
Benefits:
Competitive compensation.
Excellent health, vision, and dental plans.
Relocation Expenses
Education reimbursement programs available
Extensive product training and professional career development
Two Weeks Paid vacation in a year
Immigration Support for the Eligible Candidate
Child Care Benefits
Job Type: Full-time
Pay: $50,000.00 - $60,000.00 per year
Benefits:
Dental Insurance
Employee Assistance Program
Health Insurance
Paid Time Off
Tuition Reimbursement
Schedule:
Monday to Friday
Education:
Bachelor's (Preferred)</t>
  </si>
  <si>
    <t>KGS Technology Group Inc
3.7</t>
  </si>
  <si>
    <t>Business Analyst
EZOPSNew York, NY
Key Responsibilities:
Business Analysis
Analyzing client operations processes &amp; defining solutions
Working closely with internal business, technicians, developers to agree to end client business specifications
Gathering critical information from meetings with various stakeholders
Performing regression and user acceptance testing
Work closely with QA to ensure regression &amp; UAT test cases are correct
Working with the end client to onboard software and application
Product Development
Defining detailed specifications and test cases requirements
Ensuring solutions meet end client business needs and requirements
Research &amp; Development for new products for Product Roadmap
Client Onboarding
Product SME for client onboardings &amp; support queries
Requirements:
Candidate should have experience in Financial Services Operations and understand the processes involved between Front to Back Offices
Ability to talk to different audiences, clients, management or developers
Ability to simplify complex information
Experience writing detailed requirements analysis
Candidate is expected to be a strong team player and work effectively in cross-organization situations
Excellent written and communication skills
Excellent written and communication skills
Ability to research tasks independently using prior operations experience
Ability to work independently and multi-task, taking ownership of tasks and using their initiative to produce high quality results
Comfortable working towards tight deadlines
Track record navigating ambiguity in a fast-paced environment within a dynamic organization
Qualifications:
Bachelor's degree required
3+ years Operations experience
Business Analyst experience
Experience working alongside Technology team
Expertise within the financial services industry
At least 3 years working with Microsoft Products, (Excel and PowerPoint, and be adept at data queries and formatting, pivot tables, report writing, and presentations)
Good interpersonal skills with a natural ability to work with and support colleagues, ability to adapt to and work independently and effectively
Nice to have:
Experience writing Product Specifications
Understanding of Machine Learning / Artificial Intelligence
Benefits:
Health insurance
Dental insurance
Vision insurance
Paid time off
Flexible schedule
Parental leave
This Company Describes Its Culture as:
Detail-oriented -- quality and precision-focused
Innovative -- innovative and risk-taking
Aggressive -- competitive and growth-oriented
Outcome-oriented -- results-focused with strong performance culture
Team-oriented -- cooperative and collaborative
Schedule:
Monday to Friday</t>
  </si>
  <si>
    <t>EZOPS
3.8</t>
  </si>
  <si>
    <t>Duco, Smart Stream</t>
  </si>
  <si>
    <t>Senior Business Analyst
Site
Dallas, TX
Employment duration
Full-Time
Job Category
Business Analytics
Apply Now
Job Brief
AMAâ€™s Business Analytics team is looking for talent to provide world class analytics consulting services to our clients.
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matching plan with immediate vesting, tuition reimbursement, short/long term disability plans, medical, dental, and vision insurance. Our website (ama-inc.com) describes our corporate values and how they apply to the professional success and growth of our employees.
Job Description:
AMAâ€™s Business Analytics team is looking for talent to provide world class analytics consulting services to our clients. We need business analysts with strategic and analytical skills to solve complex business problems and help our clients improve performance outcomes. Work will be conducted remotely due to the COVID-19 pandemic until further notice. This position will be based in Louisville, KY however future work may be conducted in the Dallas, TX area or remotely.
Responsibilities:
The candidateâ€™s areas of focus include, but are not limited to:
Analytical Framework Development:
Ability to conceptualize frameworks and use quantitative modeling to evaluate opportunities and size the value-add
Risk Assurance Strategy Development:
Using data and metrics to get a strong understanding of the state of regulatory compliance across multiple health care and insurance domain processes
Understanding key factors contributing to compliance failures and translating into actionable remediation measures
Designing and building solutions for monitoring regulatory compliance failures
Evaluating and implementing quantitative models for predicting compliance failures
Data Visualization &amp; Automation:
Using database and software tools for execution of rule-based control reports
Ability to translate learnings into data pulls and visualization which can be run in a self-service / automation or as-needed basis
Working with technology partners to scale solutions to production
Reporting Dashboard Development:
Ability to understand and grasp processes and identify metrics that matter / key metrics to be monitored on an on-going basis
Build reporting on regulatory compliance initiatives and audit performance to identify opportunities for improvement and root causes analysis of compliance findings
Interpret historical trends and provide insights to process owners
Requirements:
To be successful in this position, a candidateâ€™s specific skills include, but are not limited to:
Partnership: Work closely with client stakeholders to understand their domain, processes and develop solutions for their problems with tools to make their day-to-day operations efficient and effective
Strategic and Analytical Orientation: Experienced in decision making and problem solving based on data and analytics. Conceptual thinking for framework creation combined with strong quantitative orientation to solve complex problems with rigorous analytics and monitoring
Strong Communication Skills: Strong written and oral communication skills coupled with the ability to influence and drive agreement through intellectual insights and interpersonal skills
Execution Focus: Build and manage execution plans of business intent, requirements, execute against the strategy and monitor results
Results Focus: Focused on achieving short- and long-term goals. Able to drive and execute an agenda in uncertain, fluid environment with minimal supervision
Strong business judgment, leadership, and integrity: Strong decision maker able to bring healthy, assertive, yet responsible approach to projects
Basic Qualifications:
Bachelorâ€™s degree in quantitative field such as Math, Computer Science, Statistics, Data Science, Industrial Engineering
Minimum 3+ years of experience in an analysis role
1+ years of experience with data mining and statistical modeling for solving real-world business problems
Experience with algorithms like Decision Tree (CART), Random Forest, Boosting methods
Hands-on SQL skills for pulling analysis data from diverse sources
Advanced skills in MS Office:
Excel-based data manipulation, pivot tables lookups, charting, macros
Proficient in building slides to communicate with all levels in the organization
2+ years of experience working with programming languages, any one of Python, R, or SAS
Experience with data visualization software such as Power BI, Tableau, QlikView, etc.
Preferred Qualifications:
Masterâ€™s degree in Statistics, Data Science or Machine Learning
Experience working with Microsoft Azure tools/environment
1+ years of experience working as an analyst in Health Care and/or Insurance domain
Experience working in Risk Function of large Heath Care/Insurance corporate a plus
4+ years of business analysis in a business consulting setting
Experience in an ML engineer or data scientist role building ML models
2+ years of data visualization experience
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t>
  </si>
  <si>
    <t>Analytical Mechanics Associates
3.5</t>
  </si>
  <si>
    <t>HR Business Analyst (Workday)</t>
  </si>
  <si>
    <t>Functional Area:HR - Human ResourcesEstimated Travel Percentage (%): Up to 25%Relocation Provided: NoAIG Employee Services, Inc.We have an exciting opportunity for a Workday HR Business Analyst to join our Human Resources team. You will play a key role to implement changes and improvements to key HR processes and services that will enable business performance. The focus will be on workforce administration and compensation. This is a highly visible role and will heavily interact with HR Information Technology, and other senior stakeholders within the HR leadership team.What you'll do:* Partner with HR process and service owners to identify and adequately document requirements that will drive system and process changes* Drive decision making and consensus with diverse and senior stakeholders* Partner with project managers to manage risk and address issues related to project implementation* Create and implement user acceptance testing strategy for key projects* Partner with HR technology teams to identify technology enablement opportunities to discuss with HR process and service owners* Lead large scale BAU operations initiatives and ad hoc special projects* Contribute to process re-engineering efforts; negotiate across disparate and competing interests across stakeholders; collaborate and promote alignment with the HR strategy and solution/process roadmapWhat we're looking for:* 7+ years of experience in a corporate environment in a complex regulatory environment* 3+ years of experience with implementation of business requirements within HR processes and systems (with a focus on workforce administration and compensation)* Must have strong knowledge of Workday, including system experience, development tenants and functional requirements* Strong knowledge of business analyst standards including documentation and technical specifications to identify/address key issues and determine resolution strategies aligned to business needs* General understanding of the various laws and regulations which impact HR processes and services* Excellent facilitation, influencing and negotiation skills, including the ability to gain cross-departmental consensus* Critical thinking, strong written and oral skills, time management and organizational skills, interviewing and elicitation skills, must effectively interact with management* Ability to work on large, complex projects of significant scope and impact* Experience with conducting unsupervised meetings with senior stakeholders* Bachelor's degree in business, technical or related field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American International Group
3.2</t>
  </si>
  <si>
    <t>Job Title: Business Analyst
Department: Business Analyst
Reports to: Client Operations Manager
*Temporary remote position due to Covid19*
SUMMARY
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
Aperia offers a competitive salary package and a great work environment with excellent people.
RESPONSIBILITIES
Responsibilities include, but are not limited to:
Manage client accounts, relationships, main point of contact for day-to-day operations, issues, escalations, and projects as a primary analyst
Ensure collaborative outcomes by establishing and promoting strong client partnerships
Conduct requirements definition sessions and contribute to entity relationship definitions process and SDLC as needed
Develop functional requirement specifications for new modules within the Electronic Payment Processing product line
Coordinate product deployments and write release communications
Work collaboratively with PMO, Design, IT, Development, QA, and Business Analysis teams
Participate in QA/UAT Testing process as needed
Act as a SME for your product line and conduct training sessions as appropriate
Monitor client backend processes and work with appropriate teams to resolve issues in an extensive ETL environment
Run data queries to identify customer billing issues and recommend solutions based on contractual obligations
Responsible for the successful definition, testing, management, and launch of product modules
QUALIFICATIONS
Bachelors degree in Computer Science, Business, or Marketing. Other disciplines or experience substitutions maybe considered.
3+ years of experience in a BA role with increasing responsibility
Requirements gathering, data modeling, and specifications for new web applications
Relational databases and SQL query tools
QA use cases, QA testing, and Bug Tracking tools
Software Project Management
Excellent written and interpersonal communication skills
Proficient in Microsoft Outlook, Excel, and Word is a must
Previous programming experience and writing T-SQL queries is a plus
Experience in the Financial or Electronic Payment Processing industry is a plus
ELIGIBILITY REQUIREMENTS
Must be willing to submit to a background investigation and drug test as part of the selection process
This job description is not intended to be all-inclusive. An employee may also perform other reasonable related business duties as assigned by their immediate supervisor or management.
Principals only. Recruiters please don't contact this job poster.
DO NOT contact us with unsolicited services or offers.
Powered by JazzHR</t>
  </si>
  <si>
    <t>2.3</t>
  </si>
  <si>
    <t>Aperia Solutions
2.3</t>
  </si>
  <si>
    <t>Addison</t>
  </si>
  <si>
    <t>Business Process Analyst 1</t>
  </si>
  <si>
    <t>Business Process Analyst 1Req I DIS-2980RatePrimary SkillsDescriptionSupply Chain Analyst/ Technical Writer/ Training SpecialistJob Description: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t>
  </si>
  <si>
    <t>Varite
3.8</t>
  </si>
  <si>
    <t>Entry level Business Analyst</t>
  </si>
  <si>
    <t>Job Description
We are currently recruiting for an Entry-Level Business Analyst position with one of our best clients. We will provide free online training and placement for Business Analyst position.
Responsibilities:
Supports requirements gathering and discovery workshops for custom IT solutions
Conducts current state assessments of business processes and supporting systems
Analyze regulatory and business requirements, specifically for prospective payment software solutions
Develop and manage projects and initiatives to meet the clients business needs
Review, update, and maintain policies and procedures
Qualifications
Bachelors or Masters Degree
Strong Communication &amp; Technical skills
Responsible, dependable, quick learner
Demonstrated ability to adapt to new technology
Preferred willingness to relocate nationwide in the US for projects
Additional Information
We will give first preference for International Students, OPT and Stem OPT and other
Various Sponsorship Benefits for International Students:
OPT Sponsorship Jobs
OPT Extension
E-verified Employers
H1B Visa Processing for OPT Candidates
Our mentoring team is a team of highly skilled technical experts dedicated to training you
Our marketing team consists of more than 100 members with seasoned IT staffing experience
Over 200 consultants on our payroll with leading clients
50 plus direct customers
We offer: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Marketing &amp; Placement:
Strong and motivated marketing team
Marketers are specifically trained
Great Marketing Support
Mock-Interviews and interview training
Placement in average of 4 weeks of marketing
Online &amp; onsite support provided
Let us support you to continue moving towards your career goals. We are committed to helping you succeed.
Interested? Feel free to call me or text me at (609) 796-2021
Contact Details:
Amir
(609) 796-2021</t>
  </si>
  <si>
    <t>National Software Management
4.0</t>
  </si>
  <si>
    <t>Healthcare Business Analyst (Remote, USA)</t>
  </si>
  <si>
    <t>About Conduent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Job DescriptionJob ResponsibilitiesConduent is currently seeking a Clinical Business Analyst within the Government Healthcare business group. Under the general direction of the Product Manager, the principal purposes of this position are to conduct medical and pharmacy prior authorization rules analysis and testing for clients, and assist in the development of new rules initiatives.The Clinical Business Analyst is responsible for:+ Developing medical and pharmacy prior authorization rules based on clinical parameters+ Testing prior authorization rules to ensure that requirements are met+ Coordinating changes with the clinicians ensuring all changes are tested and documented+ Answering incoming written or verbal inquiries from internal and external clients+ Coordinating inquiry responses with clinical and other appropriate departments + Supporting clinical team as needed***Position is "remote/work-from-home" position located anywhere in the US***" Skills and Qualifications+ Undergraduate degree in health-related discipline preferred, or comparable industry experience+ Certified Pharmacy Technician a plus+ Strong analytical and problem-solving skills+ Experience in the health care/pharmaceutical industry preferred+ Demonstrated strong written and verbal communication skills + Strong time management skills with consistent attention to detail+ Ability to provide quality client support+ Can function autonomously, not needing assistance with routine assignments+ Is a fully participating team member - consistently collaborates with clinical and account management team+ Demonstrated ability to learn new software+ Ability to organize work, set priorities, remain flexible and adapt to change+ Ability to problem solve through analysis and ongoing feedback+ Demonstrated to achieve results through knowledge, commitment, and attention to detail and to meet established deadlines+ Ability to work with limited direction+ Create and maintain comprehensive project documentation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Conduent
2.8</t>
  </si>
  <si>
    <t>Director Project Management &amp; Business Analysis</t>
  </si>
  <si>
    <t>Director Project Management &amp; Business Analysis
Location
Philadelphia, PA
Telecommuter?
Yes
ID**
19065
Your career starts now. Weâ€™re looking for the next generation of health care leaders.
At AmeriHealth Caritas, weâ€™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â€™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direction of the VP, Chief Analytics Officer this position will oversee the Business Analysis and Project Management functions within Enterprise Analytics.
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
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
Responsibilities:
Directs cross-functional teams of associates and 3rd party vendor partners through complex project initiatives.
Oversees the process and approves the presentation of reports for business stake holders and upper management regarding status of projects and keep them abreast of any challenges.
Streamline the tracking progress, status, project costs, and scheduled completions of all projects within the portfolio.
Evaluate time availability and skill competency of assigned resources to ensure that all project objectives are met in a timely fashion; escalates issues and appropriate decisions to the Business Sponsor and Steering Group as necessary.
Contributes to and implements best practices and project management policies and guidelines.
Prepares Business Case and Return on Investment (ROI) to show impact to the business for various projects.
Owns development of resource management and project financial materials.
Overseeing solutions/framework for provisioning data for consumption for self-service by business users who create BI applications, as well as supporting any types of adhoc reporting / analytic requests.
Lead and oversee the business, analytic and development teams to gather and document BI system business requirements utilized in the design of reporting and analytic solutions to create visualizations and reports for requested projects using BI toolsets.
Serve as thought leader for technical business processes, developing forward-thinking prototypes that promote increased efficiency and productivity on multiple levels.
Education/ Experience:
Bachelorâ€™s Degree or equivalent hands-on experience (healthcare preferred). Degree preferred in Programming, Data Structures and Algorithms, Information Design or Mathematics.
Required PMP (Project Management Professional) or another project management-related certification.
Six Sigma certification optional.
8-10 yearsâ€™ experience in BI analysis and development with experience in Healthcare and project management experience including Agile Methods.
Other Skills:
Superior technical skills in Excel, PowerPoint, Tableau, Visio, Microsoft Project with the ability to learn other analytic tools.
Ability to inspire, energize, develop, and build rapport at all levels within an organization.
Willingness to travel with occasional overnight stays depending on business needs.
Expert knowledge of healthcare industry and marketplace trends, specifically related to managed Medicare, managed Medicaid, dual eligible members and insurance products.
Superior organizational, close attention to detail and written/oral communication skills; especially for business requirements, queries, reports and presentation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t>
  </si>
  <si>
    <t>AmeriHealth Caritas
3.1</t>
  </si>
  <si>
    <t>UnitedHealth Group, Molina Healthcare, Centene</t>
  </si>
  <si>
    <t>Compliance Analyst- Ad Review</t>
  </si>
  <si>
    <t>Position Title: Compliance Analyst - Ad Review, Cetera Financial Group
What we need:
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
What you will do:
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
Involved in the following activities to ensure compliance with laws and regulations:
Assists in researching, drafting and/or reviewing insurance/securities products and/or advertising materials
Correspond with applicable regulatory bodies for clarification of advertising regulations as needed. This may include the NAIC, state DOIs, SEC, or FINRA.
Assist in researching and responding to comments and/or inquiries received from state insurance departments or FINRA. Assist in researching and responding to customer and/or producer inquiries about compliance issues.
Manages subject matter expert review process to ensure materials are reviewed by all applicable individuals/units.
Strives for consistency of the reviews on an ongoing basis to ensure reviews are performed consistently across the organization.
Assist in maintaining internal compliance materials such as manuals, reference material, reports and website.
Other duties as assigned
What you need to have:
Bachelorâ€™s Degree or equivalent experience
Three years relevant experience in compliance
(Advertising Compliance experience preferred).
Series 7 &amp; 24 FINRA registrations required.
Working knowledge of life insurance and annuity
products
General knowledge of advanced marketing concepts
Good communications skills a must.
Ability to manage high volumes under tight deadlines
What we give you in
return:
Our competitive Health
program offers a comprehensive benefits package that supports healthy
lifestyles, preventative care and helps to protect against hardship. Our
retirement plan offers our employees the opportunity to plan ahead for a strong
financial future well beyond their working years.
Cetera Financial Group (Cetera) is a leading financial
advice firm. It empowers the delivery of an Advice-Centric ExperienceÂ® to
individuals, families and businesses across the country through independent
financial advisors as well as trusted tax professionals and banks and credit
unions.
Comprehensive
services include: wealth management solutions, retirement plan solutions,
advisory services, practice management support, innovative technology,
marketing guidance, regulatory support, and market research.
"Cetera Financial Group" refers
to the network of independent retail firms encompassing, among others, Cetera Advisors LLC, Cetera Advisor Networks
LLC, Cetera Investment Services LLC (marketed as Cetera
Financial Institutions or Cetera
Investors), Cetera
Financial Specialists LLC, and First Allied Securities,
Inc. All firms are members FINRA / SIPC.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Please Note: Cetera does not accept unsolicited Agency
resumes. Any unsolicited resumes received from Agencies will be considered
property of Cetera unless specifically requested by Human Resources.
Unsolicited resumes will be ineligible for referral fees.
Please review our Workforce Privacy Policy for further details on what
information we collect and the purposes for collection.</t>
  </si>
  <si>
    <t>Cetera Financial Group
3.0</t>
  </si>
  <si>
    <t>El Segundo</t>
  </si>
  <si>
    <t>Cloud Business Analyst</t>
  </si>
  <si>
    <t>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The Cloud Business Analyst is a critical role in 10th Magnitude's strategic opportunities, assessments and customer interactions. This role will focus on customer discovery, data gathering, data rationalization, facilitating customer discussions, capturing future state cloud architectures and building business focused presentations which will be presented to senior stakeholders of 10th Magnitudes' customers. The Cloud Business Analyst will be supported by their peers in business development, solution architecture and product development and will act as the glue between all of these pieces to provide a great experience to our customers and partners.Responsibilities:* Communication. The success of all relationships begins with the basis of great communication. The Cloud Business Analyst will be an excellent communicator, ensuring professionalism and establishing patterns of exemplary follow-up.* Documentation. A large part of the Cloud Business Analyst role is excellent technical documentation via PowerPoint, Excel, PowerBI and other tools. 10th Magnitude documents are written based upon factual data and our expert recommendations.* Customer Facing. The Cloud Business Analyst will be facing 10th Magnitudes customers before the engineering team engages with them. As such, the Cloud Business Analyst will be comfortable in group environments, with an ability to present well in front of customers.* Attention to Detail. When reviewing data, documents and correspondence for 10 Magnitude and our customers, the Cloud Business Analyst will have a strong attention to detail.* Organizational Skills. The Cloud Business Analyst will have multiple customer and internal projects to juggle and track at any given time. Organizing tasks, effort to complete and communication of those tasks is critical.* Analytical / Logical mindset. The Cloud Business Analyst should have an analytical mindset - enabling them to logically sort through business processes and decision trees to enable reason-based outcomes for our customers.* Passion for Learning. The Cloud Business Analyst will have an interest in learning the business (both for 10th Magnitude and our customers) and how it relates to technology.* Reporting. The Cloud Business Analyst will create reports based on data, displaying the derived facts or our best assumption at the facts based upon the data-sets available to us. Reports will be generated for 10th Magnitude customers as well as internal 10th Magnitude projects.* Agile Requirements Definition. Collaborate with clients to define requirements and translate them into user stories. Add vision to the project along the way.* Lead Assessment Engagements. Using 10th Magnitude's proprietary Cloud Readiness Assessment model, the Cloud Business Analyst will lead projects that help clients review their existing portfolio of applications, determine cloud compatibility, perform cost / benefit analysis and build application migration and modernization roadmaps.* Travel. Expected to be up to 15%.Required Experience:* Proficiency in Microsoft Excel (comfortable working with Pivot Tables)* Proficiency in Microsoft PowerPoint (ability to present to customers)* Proficiency in Microsoft Word (Technical documentation and writing)* Beginner to intermediate experience with PowerBI* Beginner to intermediate experience with relational databases such as SQL or MySQL* Exposure to cloud computing is a plus, though not required* Exposure to statistics and intermediate level mathematics (e.g. business math, pre-calculus, etc.)If you got what it takes...apply now!</t>
  </si>
  <si>
    <t>10th Magnitude
4.6</t>
  </si>
  <si>
    <t>Senior Budget Analyst</t>
  </si>
  <si>
    <t>Requisition Number: 32523 Job Title: BUDGET ANALYST, SENIOR Working Title: Senior Budget Analyst Salary: $4,842 - $9,591 monthly Job Type: Career Department Name: 0520-UNDERGRADUATE EDUCATION ADMINISTRATION Department Website URL: http://www.ugeducation.ucla.edu/ Job Summary Statement: Under the direction of the Manager of Financial Operations is responsible for performing budget analysis, accounting and fiscal functions within the Division of Undergraduate Education (DUE) in the College of Letters and Science. The departments in DUE account for approximately 1100 academic and staff employees (200 professional staff, 100 academic and 800student staff). Assigned responsibilities include purchasing, accounts payable, financial management and budgeting. Use online UCLA financial systems to perform budget development and to prepare monthly financial reports. Reconcile and correct all accounts. Interact frequently and effectively with budget managers to build budgets and resolve account issues. Responsible for conducting complex budget analysis and planning requiring knowledge of University administrative organization, policies, procedures and practices. In addition, the Senior Budget Analyst will oversee the financial and administrative support for fiscal closing, invoices, reimbursements, recharges, encumbrances, billing, memo-liens, deposits, NPEARs and contracts. Serve as a backup reviewer for payroll processing. Continued employment contingent upon completion of satisfactory background investigation. Percentage of Time: 100 Shift Start: 8:00 am Shift End: 5:00 pm Qualifications for Position18 Records Qualifications Required/PreferredMathematical skills sufficient to perform calculations with or without a calculator. Strong analytical and problem solving abilities.RequiredWorking knowledge of Microsoft Office applications, such as Word, PowerPoint, Excel, Access and Outlook.RequiredWorking knowledge and experience with budgets and general accepted accounting principles and practices to review and process transactions.RequiredUnderstanding of University budget, accounting and financial policies, procedures, and guidelines.RequiredExcellent interpersonal skills to establish and maintain cooperative working relationships with clients, co-workers and supervisor.RequiredUnderstanding of interpersonal communications and ability to interact productively with stakeholders including staff, campus partners and vendors.RequiredAbility to maintain confidentiality of information with tact and discretion.RequiredDemonstrated ability to work independently in an open and dynamic office environment with interruptions, organize workflow, establish a productive work environment, and complete assignments on time with minimal supervision.RequiredDemonstrated ability to organize, prioritize and complete detailed work accurately and in a timely manner while working in an open office environment.RequiredDemonstrated ability to understand instructions and to carry out assigned tasks with accuracy and expedience. Ability to ask questions when instructions are not clear.RequiredAbility to maintain regular work schedule.RequiredTyping skills to prepare and edit correspondence and other documents with speed and accuracy.RequiredAbility to interact diplomatically including repetitively giving instructions and answering questions.RequiredBachelor's Degree in related field; or equivalent combination of education and experience.RequiredWorking knowledge with the following University system for accessing and reporting financial data.RequiredDemonstrated advanced skill in using spreadsheet and database software and constructing queries and generating reports via campus systems.PreferredWriting skills to prepare concise, logical, grammatically correct analytical reports, recommendations and general correspondence.RequiredVerbal communication skills to convey information clearly and accurately to faculty, staff, students, etc.Required Additional Posting Information Bargaining Unit: 99-Policy Covered Application Deadline: 07-20-2020 External Posting Date: Quicklink To Posting: hr.mycareer.ucla.edu/applicants/Central?quickFind=79074 Special Instructions: Contact information: Number of Positions: Special Employment Designations/ Requirements Per UC Policy Conflict of Interest: N/A Critical: Continued employment contingent upon completion of satisfactory background investigation. Driving Record: N/A E-Verify Check:Certain positions funded by federal contracts/subcontracts requires UCLA to notify job applicants that an E-Verify check will be conducted and the successful candidate must pass the E-Verify check.More Information No Response CANRA:Is this position designated as a mandatory reporter under CANRA? No Other Special Employment Requirements: Position is subject to performance standards and other requirements of the University wide Police Policies and Administrative Procedures.Return to Search Results</t>
  </si>
  <si>
    <t>Salesforce Business Systems Analyst</t>
  </si>
  <si>
    <t>WHO WE ARE:
Talend, a leader in data integration and data integrity, enables every company to find clarity amidst the chaos.
Talend Data Fabric brings together in a single platform all the necessary capabilities that ensure enterprise data is complete, clean, compliant, and readily available to everyone who needs it throughout the organization. It simplifies all aspects of working with data for analysis and use, driving critical business outcome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
As a Salesforce Business System Analyst (BSA), you will interact with various cross-functional teams and define and document business processes and requirements. The Salesforce BSA will work together with the operations team to understand Salesforce requests and system improvements.
Responsibilities:
Â· Define, document, and maintain business processes, requirements, and policies.
Â· Look for ways to continuously improve processes &amp; procedures.
Â· Manage and support operations related initiatives
Â· Identify opportunities for business process improvements and make recommendations as appropriate.
Â· Work with the team to understand and prioritize requests.
Â· Partner with IT business systems partners to translate business requirements to system enhancements
Â· Work cross functionally with all departments.
Â· Troubleshoot ad hoc issues and manage minor system adjustments â€“ page layouts, permission sets, etc.
Â· System testing of new functionality or bug fixes.
Â· Administer systems integrated to Salesforce that support sales process â€“ G2 Crowd, Gong, Clari, etc..
Requirements:
Â· 2+ years of Salesforce.com experience is mandatory.
Â· Experience with creating a detailed BRD.
Â· A Salesforce Certification (or at least 2+ years of Salesforce Administration experience)
Â· Must have Admin Salesforce knowledge, not just an end-user.
Â· Highly proficient in MS Office: Excel, Word, Outlook, and Visio
Â· Project coordination skills,
Â· Excellent verbal and written communication skills.
Â· Ability to gather and transfer requirements from stakeholders into an action plan and deliver on that action plan leveraging internal systems as needed.
Â· Attention to detail with the ability to analyze and solve complex problems as well as provide documentation, guidance, and instruction to users.
Â· Strong interpersonal skills with the ability to research solutions to issues as they arise.
Â· Ability to manage stakeholder expectations professionally.
Â· Proven ability to work independently, with general direction and guidance.
Â· Self-motivated, flexible, team player with solid multi-tasking, time management &amp; organization expertise with the ability to manage multiple and often changing priorities.
#LI-ES1
AND NOW, A LITTLE ABOUT US:
Talend has received some pretty impressive accolades along the way:
- "2018 Best Public Cloud Computing Companies To Work For" by Glassdoor
- Named a Leader for Data Integration Tools in the Gartner Magic Quadrant
- Named a Leader in Big Data Fabric for the Forrester Wave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Some Cool Perks With Working Here
- An opportunity to work with an international, highly collaborative, and entrepreneurial company with great coworkers who enjoy having fun and working hard
- Competitive salaries and quarterly bonuses for full-time employees
- Equity for all full-time employees
- Comprehensive health insurance available (medical, dental and vision) for you and your family for full-time employees
- Paid time off, sick time, and company holidays, in addition to paid parental leave, bereavement leave, and jury duty leave for full-time employees
- Employer-matching 401K plan and an Employee Stock Purchase Plan (ESPP) for full-time employees
- Commuter benefits, and free employee shuttle to CalTrain for an easy commute anywhere along the 101 corridor
- Weekly catered lunches, which we proudly take the time to sit down and enjoy as a team, weekly rotating food trucks outside our office, and a fully-stocked kitchen with drinks, Philz and Stumptown coffee, healthy snacks, bagels, and candy
- Opportunity to challenge your fellow coworkers to a friendly match of ping pong, cornhole, or foosball in our Game Room
- Free onsite fitness center for employees, and outdoor running trails and full-sized basketball courts
- Working in a new, bright, open-environment and collaborative office
- Choice of MacBook or Windows laptop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Talend
4.4</t>
  </si>
  <si>
    <t>MuleSoft, Informatica</t>
  </si>
  <si>
    <t>Market Analyst/Senior Market Analyst</t>
  </si>
  <si>
    <t>Market Analyst/Senior Market Analyst | Req. 201812-510-54
Position Summary and Essential Functions and Responsibilities include the following. Other duties may be assigned. To perform this job successfully, an individual must be able to perform each essential duty satisfactorily. Reasonable accommodations may be made to enable individuals with disabilities to perform the essential functions.
Market Analysis (90%)
In support of the Strategy and Corporate Development activities, the candidate is responsible for analyzing product markets and developing business cases to support assessment of new opportunities and collaborations with interested parties. Responsible for performing research and providing insights regarding the market, trends, competitors, potential and existing customers, and current technology developments of Genomatica competitors.
1.Explore new market opportunities resulting from assigned market spaces and product hypotheses
2.Perform extensive market research, including exploration of market dynamics, growth limiting factors and the supply chain
3.Research various applications of a product
4.Investigate brand positions
5.Evaluate alternative products to target product
6.Create databases and capture market data
7.Analyze competitors
8.Evaluate prices, distribution channels, and marketing outlets
9.Connect with consultancy firms specialized in target chemical markets
10.Create questionnaires and surveys for market studies
11.Conduct secondary research, including finding information from industry associations, statisticians and marketing experts
12.Generate reports that analyze competition and customers
13.Offer insights about product potentials
14.Explore the potential of sustainable manufacturing options for a product
Government Affairs (10%)
Identifies and monitors government initiatives providing grants and public funding for bio-based chemicals and process developments with specific focus on North America and Europe. Supports company leadership in accessing external resources to facilitate Genomatica development programs and participates in governmental forums and industry group meetings. Monitors regulatory and grant environment for opportunities (tax credits, loan guarantees, appropriations, grants and contracts, etc.) that may profoundly reduce the cost of research, development or commercial deployment.
Supervisory Responsibilities
This job has no supervisory responsibilities.
Qualifications&amp; Experience
The requirements listed below are representative of the knowledge, skill, and/or ability required in order satisfactorily perform in this role.
1.Education
a.BA/BS in Industrial Engineering, Business, or a related field, with an MBA
2. Experience
a.5-8 years of experience or MBA plus 3-5 yearsâ€™ experience
b.Knowledge of intermediate and specialty chemicals markets; or equivalent combination of education and experience in market analyses including working in chemical market consultancies
3.Knowledge Requirements
a.Understanding of manufacturing costs and business deal structures
b.Chemical markets with main focus on intermediate and specialty chemicals
4.Competencies
a.Excellent communication and presentation skills
b.Impeccable analytical skills and attention to detail
c.Ability to work effectively and respectfully across all levels of the organization
d.Ability to prioritize and competently handle multiple tasks
e.Integrity, trust and high ethical standards
f.Action orientation/delivers results relentlessly
g.Ability to work independently and with a team
Any experience in Business development is a plus.
Genomatica is an equal-opportunity employer.</t>
  </si>
  <si>
    <t>Genomatica
4.2</t>
  </si>
  <si>
    <t>Amyris, Lanzatech, Zymergen</t>
  </si>
  <si>
    <t>Job Description
Job #: 1070035
Apex system is currently sourcing candidates for a Business Analyst role in the Morristown, NJ area. This is a long-term contract with the possibility to covert permanent. If you are interested, please send your resume to Megan Tracey at Mtracey@apexsystems.com.**
Job Title: Senior Business Analyst
Location: Morristown, NJ area
Client: Bank
Contract: Long-term contract â€“ possibility to convert
Description: This Data team is migrating to a new Hadoop platform. This BA will be working with the team to document the requirements. They will be working with the technical teams and will need to be able to document the functional and technical specifications.
7+ years of Technical BA Experience
Infrastructure/Operations Project Experience
Exposure to java or python or hadoop
Nice to have:
Coding Experience is a PLUS- reading/understanding code is fine. dices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pex Systems
3.8</t>
  </si>
  <si>
    <t>Summit</t>
  </si>
  <si>
    <t>TEKsystems, Insight Global, Accenture</t>
  </si>
  <si>
    <t>Business System Analyst/Business Analyst</t>
  </si>
  <si>
    <t>Job Description
Business Systems Analyst
Location: San Antonio, TX
Pay Rate: $DOE
Job Type: Contract to Perm
**No 3rd parties / No C2C pls**
JOB DESCRIPTION:
Our established client is in need of a Business Systems Analyst. The incumbent will work to help define business requirements, software specifications, applications &amp; workflow processes in an Agile environment.
Experience required:
4+ years of Business Systems Analyst experience
2 years of recent Agile environment experience
Proven track record for solid technical documentation
Experience running multiple projects at one time
System Integration project (strongly preferred!)
Preferred experience:
Experience with POS or EMR systems of some type
Cloud experience
Jira/Confluence experience
Managed care or retail healthcare industry experience
Bachelor' s degree
Please send your Word.doc formatted resume to:
talent.manager@techquarry.com</t>
  </si>
  <si>
    <t>Tech Quarry</t>
  </si>
  <si>
    <t>Financial Analyst I</t>
  </si>
  <si>
    <t>Financial Analyst I
Duration: 3 months
**LOCATION IS SAN ANTONIO, TX**78216
Detailed Description and Job Requirements
Timely send invoices to customers, assessing quality of invoices and ensuring contract compliance requirements.
As a C&amp;C Invoicing Delivery Analyst supporting our Latin America Division, you will assist in the delivery of invoices via different methods, collection, management, and resolution of outstanding invoices from past due accounts. Interfaces with sales support, customer success, accounts receivable, and directly with the customer to determine the ability to receive our invoices and pay, communicate contractual specifications, and enforce remedies in reconciling accounts. Manage portfolio of accounts credit memos, re-bills and additional interest. Prepares invoicing/collection reports. Duties and tasks are standard with some variation
Job Requirements
â€¢ BA in business administration or any related field.
Strong finance/accounting skills
Intermediary Excel skills are essential
â€¢ 2 â€“ 3 years of experience in finance activities (billing, credit, collections or cash applications preferred)
â€¢ Excellent communication skills and customer service
â€¢ Advanced level of Portuguese language skill (oral / written)
â€¢ Spanish speaking would be a plus
â€¢ Capacity to work under pressure.
â€¢ Excellent follow up process.
â€¢ Analytical /issue resolution skills
â€¢ Details oriented
Thank you,
Sachin P.,
510-402-1063
sachin@apninc.com</t>
  </si>
  <si>
    <t>Job Description
We have partnered with a large Mining and Metals company in the Sun Valley, CA area to provide them with a Data Analyst.
Please review the below description and if you are interested please contact:
Vahidin Topcagic at vtopcagic@relevante.biz, 314-853-6670
Responsibilities of the Data Analyst:
Ensures business systems are efficient and operating in supported environments
Proactively reviews the business operations for ongoing process improvements
Works with process owners to document detailed business requirements
Coordinates with IT, consultants and process owners to validate solutions
Analyses processes and dependencies across integrated software applications
Prepares functional documents and technical specifications, RFP's, RFI's, etc.
Recommends new functionality, middleware for ERP, CRM and related applications
Proposes solutions to improve productivity and or save operating capital
Drives development, acceptance testing and subsequent promotion of changes
Prioritizes projects and various change requests in conjunction with management
Coordinates upgrades and data integration efforts with the HRIS users
Proven SQL experience in writing queries and user dashboards in a manufacturing/distribution and/or production environment.
Develops SQL Queries and Smart Views with SQL reporting services
Participates in the back-end maintenance of SQL based applications as needed
Supports point of sale systems and credit card devices for retail operations
Utilizes Microsoft Office (Word, Excel and PowerPoint) to present analysis
Implements Cross-Functional strategy and methods to solve systems issues
Evaluates new functional requests, business impacts and recommends solutions
Works with Quality and Safety teams to ensure process meets all requirements
Coordinates with Infrastructure and Help Desk teams to ensure project readiness
Participates in the Business Continuity Planning design and implementation
Attends and participates in regular planning and staff meetings
Liaison with process owners, application support, end users and customers
Assists the Help Desk in problem resolution for corporate applications
Works closely and assists the Business Systems Manager
May be required to travel to various office branches as needed
Qualifications of the Data Analyst:
The following are the minimum qualifications which an individual requires in order to successfully perform the duties and responsibilities of this position. Please note that the minimum qualifications may vary based upon the department size and/or geographic location.
Driven professional attitude, enthusiastic, self-reliant
Self-motivated, responsible and reliable
Excellent interpersonal and communication skills
Detail oriented with strong analytical and problem-solving skills.
Ability to drive projects from concept to completion
Negotiating skills
Strong sense of ownership of issues
Understands the value of human capital
Requirements of the Data Analyst:
The ideal candidate will have experience with any combination of the following:
Experience with a major ERP system and â€¦â€¦solutions Epicor BisTrack and Microsoft Dynamics GP in a Terminal Server environment
Databases such as Microsoft SQL Server 2014
Nesting applications such as SigmaNEST
Customer Relationship Management (CRM) such as Salesforce
HRIS applications such as Ascentis
Medium to large scale ERP/CRM/HRIS application experience
Experience in the metals industry, supply chain, distribution or retail sales environments
Experience working across multiple geographic locations using video conferencing
Benefits of the Data Analyst:
Health Insurance
Dental Insurance
Life Insurance
401 (k)</t>
  </si>
  <si>
    <t>Relevante, Inc.
3.1</t>
  </si>
  <si>
    <t>Project analyst</t>
  </si>
  <si>
    <t>Job Overview:
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lient. Support Client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lient Team. Help devise new tools/processes for NRE management across Mobile Client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
Minimum Qualifications:
3+ years in the following areas required: Hardware or Software experience in mobile or wireless communication design Previous experience in supporting, implementing and automating processes, enhancing team operations and reducing challenges.
Preferred Qualifications:
-Knowledge of CDMA or UMTS or LTE terminal architecture and protocol
Education:
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t>
  </si>
  <si>
    <t>LanceSoft Inc
3.8</t>
  </si>
  <si>
    <t>Mindlance, Artech Information Systems, Pyramid Consulting</t>
  </si>
  <si>
    <t>Business Analyst - Contract</t>
  </si>
  <si>
    <t>Job Description: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Atlantic Partners
3.4</t>
  </si>
  <si>
    <t>Brokerage Services</t>
  </si>
  <si>
    <t>pureIntegration is looking for a Digital Experience Analyst who is results and data oriented. You love data and can track and communicate key performance indicators and success metrics for your teams. You are excited by implementing opportunities for digital optimization and effective customer interactions You are looking to get in on the ground floor with a digital transformation team who is looking to transform the way the company does business. You are looking to create data-driven insights and strategies. Responsibilities Design, develop, and launch new reports and dashboards according to business requirements Draw out key business insights and provide actionable recommendations Support ad-hoc marketing insight requests Work collaboratively across the Digital team to provide analysis that will support their ongoing efforts and key initiatives Analyze performance from campaigns, audiences and creative within vendor platforms to improve efficiency Leverage statistical predictive analysis and let data guide campaign decisions Execute iterative testing for constant growth Assist with the analysis of their ongoing email campaign management, digital advertising and website conversion rate optimization including report creation, landing page creation and optimization, heavy data analysis, and AB testing Excellent writing, numerical, communication and collaboration skills Able to deliver projects on time and under pressure Be able to quickly establish yourself in the role, build both external and internal relationships and become an indispensable part of the business Requirements Bachelor's Degree in business, economics, finance or technical discipline 3+ years of experience in data marketing analysis within Digital Experience, Digital Marketing, Customer Experience, or related organization Excellent quantitative and analytical skills Exceptional problem solver with the ability to transition between detailed data and high-level insight Foundational understanding of digital marketing programs and technologies (SEM, Social, Display) Advanced experience with Excel Analytics software experience with Google Analytics, Optimizely, Tableau, SQL preferred Location King of Prussia, PA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 pureIntegration is an Equal Opportunity Employer (EOE), qualified applicants are considered for employment without regard to age, race, color, religion, sex, national origin, sexual orientation, disability, or veteran status.</t>
  </si>
  <si>
    <t>pureIntegration
3.4</t>
  </si>
  <si>
    <t>Business Analyst (Retail)</t>
  </si>
  <si>
    <t>Business Analyst (Retail)
Job Title
Business Analyst (Retail)
Job
ID
27358817
Location
Scottsdale,
AZ
85260
Other Location
Description
Career Evolutions is searching for a Business Systems Analyst for a fast-growing healthcare company in the Phoenix-metro area. Full-time, direct-hire opportunity with compensation up to $80,000 + Benefits.
If youâ€™re looking to join a fast-growing healthcare company where your work will have a direct impact on the organization and its suppliers, partners, and customers then this may be the right opportunity for you.
You will focus on the continuous delivery of transformational applications to consumer-facing locations while looking to create value for stakeholders and customers. You will be responsible for the end-to-end product requirement / feature life-cycle process from idea to full implementation.
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
In addition, you will describe business requirements to the design and build teams and monitor progress to ensure a complete and on-time build. You will translate business requirements / features in the form of user stories and discussion with acceptance criteria to the Development, UX/UI and QA teams. And, develop acceptance criteria for the business requirements and ensure the design and development teams understand items for release. Collaborate with UX/UI to create innovative user experience designs and review progress, monitoring quality and accepts requirements with Development / QA. Conduct User Testing to ensure solutions meet the business requirements
And, you will drive the successful introduction of releases into production and deliver references for users by writing and maintaining user documentation. You work with the Help Desk on supporting new or updated features and with the Training team on the development of materials for training and implementation. And develop plans for execution and implementation of new processes and communication.
Qualifications &amp; Requirements
Bachelor's Degree Business Administration, Computer Science or a related field
4+ years of experience as a Business Systems Analyst
Experience with customer-facing retail and POS applications
Highly motivated, self-directed, results driven and the ability to perform job functions in an independent manner
Skilled in working with cross-functional teams to affect collaboration, resolution of issues and community building across multiple functions
Problem solving skills including demonstrated ability to analyze issues and to work effectively with cross functional groups to participate in problem solving
Experience with Business Intelligence and Analytics and ability to use SQL for analysis (Plus)
Excellent communication, presentation and interpersonal skills are essential, including the ability to accurately analyze problems, explain solutions, and present technical solutions to end-users in a non-technical manner
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Career Evolutions
2.5</t>
  </si>
  <si>
    <t>Responsibilities:
Participate in Business Analysis and vendor management; Develop functional specifications and system design specifications and requirements solicitation using UML, Rational Rose, Use Cases, MS Project. Experience process re-engineering and process management. Strong understanding of SDLC in AGILE &amp; Waterfall methodology, Business Intelligence and Datawarehousing architecture. Preparing UAT and test cases, writing test scripts and Report defects. Strong in Risk Analysis, Traceability Matrix. Design and Develop SSIS packages, SQL queries and SSRS reports.
Job Requirement: Associate degree in Business Administration or Information Systems and four (4) years of experience in the job duties listed above.
Work Schedule: 40 hours per week, M-F (9:00 a.m. to 6:00 p.m.)
Apply resume to Softova, Inc. 33 Wood Ave South Suite 600, Iselin NJ 08830. or hr@softova.com
Location: ISELIN, NJ.</t>
  </si>
  <si>
    <t>Softova
5.0</t>
  </si>
  <si>
    <t>Iselin</t>
  </si>
  <si>
    <t>IT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Contributing to the on-going IT Risk and control analysis process
Documenting IT risk scenarios and controls
Contributing to IT project risk reviews
Contributing to the issue management process
Coordinating with managers to ensure development of effective and sustainable issue solutions
Coordinating with managers to develop and maintain key risk and performance indicators
Developing and maintaining reports and dashboards for management reporting
Assisting with the development and implementation of new IT risk initiatives, including policies, processes and awareness programs
Assisting with training and awareness efforts
Qualifications
Bachelorâ€™s degree required
2 years experience with IT risk management or IT audit preferred
Experience writing IT risks and controls
Experience performing IT control testing
Experience with issue tracking and remediation
Experience documenting control gaps
Ability to work in a fast paced environment and execute on multiple tasks required
Ability to work independently with a minimum amount of supervision required</t>
  </si>
  <si>
    <t>My name is Vicky and I'm an IT recruiter at Trident Consulting. Our records show that you are an experienced IT professional with experience in Business Analyst. This experience is relevant to one of my current openings. Position Business Analyst Location Dallas TX Sunnyvale, CA (can work remotely till the time COVID-19 situation settled down) Duration Contract to Hire Job Requirements Define, plan and execute treasury transformation IT projects that support hedge management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Ensuring productsdeliverables meet contract work plan specifications and deadlines Support various ongoing IT initiatives for Treasury Candidate qualifications should be as follows Current Role should be IT Business Analyst Total work experience of about 10 years 3-5 years of experience in corporate Treasury IT systems as IT business analyst At least 2 successful implementations of any hedge accounting software of which ReVal is a must Experience and good knowledge of system implementations lifecycles Develop tools, methodologies and assets for project delivery Good working knowledge of FX, Debt capital markets and cash management For more details, Please contact Viknesh- (925) 215-7679 Ext 441</t>
  </si>
  <si>
    <t>Trident Consulting Inc.
4.2</t>
  </si>
  <si>
    <t>Capture Planning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s a member of the Corporate Development team, the Capture Planning Analyst is responsible for supporting capture strategies, 18-24 months in advance of an opportunity through contract award. Activities and deliverables support leadership, in the timely delivery of projects and Pre-RFX content in support of new business development and retention of existing business.
Major accountabilities:
Collects, researches, analyzes, and synthesizes data from multiple sources that results in content that will best position AmeriHealth Caritas to successfully respond to an RFX.Data analyzed includes previous plan results, prior RFX responses, and associated scoring, including competitor scoring and capabilities.
Develops work plans that identify key tasks, owners and timeframes.Identifies when tasks may be moving to alert status and intervenes to assure that management is kept apprised.
Prepares presentations and documents for use by executive management, with editorially correct content, for the purposes of status updates and decision making.
Supports leadership toward providing solutions for RFX responses by working with SMEs, consultants, solutions development, product development, proposal developers and others.This support includes facilitating meetings, documenting results, and working with proposal developers to incorporate the solutions into the response.
Assesses and analyzes capture planning deliverables to construct a synthesized report out of results and makes recommendations on next steps.
Analyzes past and current capture planning processes and tools and makes recommendations for improvement; develops innovative solutions to improve results.
Supports the development and documentation of our Stage Gate process to monitor and implement targeted new business opportunities.
Education/Experience:
Bachelors Degree Required
1-3 years of related experience to include some prior analytical experience.
Detail oriented, ability to work in gray areas towards a solution.
Strong organizational and communication skills.
Demonstrated ability to learn and apply the learning in a business environment.
Ability to use multiple tools including the internet, subscription services, and existing documentation to perform research on specified topics.
Ability to synthesize and present information in a clear and concise manner.
Project management, business analysis
Microsoft office expertise in Word, PowerPoint, Excel and Visio. SharePoint experience is preferred.
Back
Share
Apply Now</t>
  </si>
  <si>
    <t>Amerihealth
3.7</t>
  </si>
  <si>
    <t>Business Analyst (W2/Fulltime) PHARMA DOMAIN</t>
  </si>
  <si>
    <t>MUST HAVE EXPERIENCE WITH PHARMA DOMAIN
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Job Types: Full-time, Contract
Pay: $50.00 - $87.00 per hour
Benefits:
Health Insurance
Schedule:
Monday to Friday</t>
  </si>
  <si>
    <t>Spotline Inc
4.0</t>
  </si>
  <si>
    <t>Business Systems Analyst, SAP</t>
  </si>
  <si>
    <t>Minimum qualifications:
Bachelor's degree in Computer Science, Engineering, Mathematics, a related field or equivalent practical experience.
7 years of relevant work experience.
Experience in designing, configuring, and testing SAP modules using SAP S4/HANA.
Experience implementing and customizing vendor software or building financial applications through full system cycles. Experience in implementing financial solutions using SAP technologies.
Preferred qualifications:
Masterâ€™s degree in Computer Science, Engineering, Mathematics, or a related field of study.
Expertise in understanding business requirements/problems, with ability to provide robust functional solutions that are scalable.
Understanding of information management, data modeling, system integration, and development methodologies, including unit tes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Partner with internal business teams in developing delivery roadmaps and defining business processes and associated system requirements. Integrate third-party products into an ERP system.
Organize and manage project work to drive predictable delivery.
Participate in system implementation projects (requirements documentation, systems configuration, test documentation/execution, issue identification and resolution).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Intelligence Developer (Tableau)</t>
  </si>
  <si>
    <t>Business Intelligence Developer (Tableau)
Location San Diego, CA
Apply Now
POSITION: Business Intelligence Developer
DEPARTMENT: Data Services
REPORTING SUPERVISOR: Manager, Business Intelligence Reporting
DIRECT REPORTS: No
FLSA: Non-Exempt
EMPLOYMENT STATUS: Direct Hire
TRAVEL REQUIREMENTS: N/A
ABOUT THE TEAM:
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
ABOUT THE JOB:
As a Business Intelligence Developer, you are responsible for designing and developing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is person will be a contributor to the successful deployment of strategic future state capabilities critical for our business.
RESPONSIBILITIES:
-Design, develop and test simple to moderate Tableau dashboards and data visualizations leveraging both established guidelines and custom designs and the ability to create formulas and calculations to meet the needs of business logic.
-Design, develop, and test simple to moderate reports using a variety of tools, which include Tableau, Alteryx, Transact-SQL, SSIS, Stored Procedures and Functions in SQL Server 2014 and later environments.
-Be an active participant in the development of the overall reporting roadmap.
-Translate reporting requirements into reporting models, visualizations and reports, under direct guidance from more senior team members, by having a strong understanding of the enterprise architecture and which will also meet or exceed the user expectations.
-Assist in standardizing reporting that helps generate efficiencies, optimization and end user standards.
-Integrate dashboards and reports from a variety of sources, assuring that they adhere to data quality, usability and business rule standards.
-Work under very loosely defined general direction and demonstrate ability to act independently when determining methods and procedures on new or existing requirements and functionality.
-Interact cross-functionally with a wide variety of people and teams. Work closely with analysts and data engineers to identify opportunities and assess improvements of our products and services.
-Produce and maintain accurate project documentation.
-Collaborate with various data providers to resolve dashboard, reporting and data related issues.
-Perform Data Services reporting benchmarking, enhancements, optimizations, and platform analytics.
-Participate in research, development, and adoption of trends in reporting and analytics.
-Other duties as assigned.
QUALIFICATIONS:
Education: Bachelor's degree preferred or equivalent experience
Experience:
-Minimum 3 years required, including experience with gathering &amp; analyzing user requirements required
-Minimum 3 years working in the field of analytics required
-Minimum 3 years of experience creating reports, dashboards, and/or summarizing large amounts of data into actionable intelligence to drive business decisions required
-Minimum 3 years of experience with MS SQL Server, MySql, Oracle or PostgreSQL required
-Minimum 3 years with visual data analysis using tools such as Tableau, QlikView/QlikSense, Microstrategy, or other Business Intelligence platforms required
Knowledge/Skills/Abilities:
-Strong organizational skills with the ability to prioritize and execute tasks across multiple projects with tight deadlines and aggressive goals.
-Moderate to Advanced working knowledge of Microsoft Transact-SQL (T-SQL) and demonstrated ability to create ad-hoc SQL queries to analyze data, create prototypes, etc.
-Experience with public or hybrid cloud environments are a plus.
-Excellent verbal and written communication skills.
Personal Attributes:
-Detail oriented
-Analytical
-Passionate about data
-Quality driven
-Positive, outgoing and creative attitude
-Committed to personal development and professional growth</t>
  </si>
  <si>
    <t>GreatCall
3.5</t>
  </si>
  <si>
    <t>Requisition ID:
vl-00002955
Simply email resume to careers@cambiumlearning.com
Senior Business Systems Analyst
Location: Dallas, TX
Duration: Full-Time
Description:
Cambium LearningÂ® Group is an award-winning educational technology solutions leader dedicated to helping all students reach their potential through individualized and differentiated instruction. Using a research-based, personalized approach, Cambium Learning Group delivers SaaS resources and instructional products that engage students and support teachers in fun, positive, safe and scalable environments. These solutions are provided through Learning A-ZÂ® (online differentiated instruction for elementary school reading, writing and science), ExploreLearningÂ® (online interactive math and science simulations, a math fact fluency solution, and a Kâ€“2 science solution), Voyager Sopris LearningÂ® (blended solutions that accelerate struggling learners to achieve in literacy and math and professional development for teachers), and VKidz Learning (online comprehensive homeschool education and programs for literacy and science). We believe that every student has unlimited potential, that teachers matter, and that data, instruction, and practice are the keys to success in the classroom and beyond.
The Senior Business Systems Analyst is a key member of the finance department and will work closely with accounting, HR, finance, and IT. Successful candidates will be able to manage competing priorities to meet goals and deadlines. Responsibilities include report design and maintenance for Cambiumâ€™s instance of Workday financials, advising key stakeholders, assisting with post implementation enhancements, testing and implementing new features, supporting the audit process, and maintaining data integrity.
Essential Job Functions:
Designing, testing and updating reports to support various users
Configure, test and update Workday with new releases and features
Create a process to request changes and track issues or modification requests
Support business users by answering questions, addressing issues, or troubleshooting
Design, update, and monitor system integrations
Create, maintain and distribute training materials for various Workday users
Collaborate with users to assess business needs and recommend Workday system solutions to efficiently meet changing business needs
Support internal control process and support the annual audit process
Ensure data integrity
Perform various related ad hoc projects
Required Skills and Abilities:
Bachelors/ 4 year degree in Accounting/Finance, Information Systems or Computer Science
2+ years of Workday Financials experience
Experience in Workday report writer
Required Skills and Abilities:
Workday Certifications are a plus
Proficient with word and excel, including pivot tables and vlookups
Strong verbal and written communication skills required
Strong initiative and energetic personality required
Detail oriented
Ability to multi-task
To apply for this opportunity, simply click on the â€œApply Nowâ€ button and submit a cover letter and resume or email your resume and cover letter to career@cambiumlearning.com. Please include the job title and requisition number in the subject line of the email.
EOE including Disabled and Vets. VEVRAA Federal Contractor.</t>
  </si>
  <si>
    <t>Cambium Learning Group
3.1</t>
  </si>
  <si>
    <t>K-12 Education</t>
  </si>
  <si>
    <t>Junior Corporate Tax Analyst</t>
  </si>
  <si>
    <t>Calling all Corporate Tax Specialists!Seeking a Junior Corporate Tax Analyst with 2-5 years of Corporate/Partnership tax experience and knowledge of depreciation to join the team!
â€¢ Bachelors in Accounting, tax or similar required
â€¢ Junior level role to start your career!
â€¢ 2 years of corporate tax experience
â€¢ knowledge of depreciation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Aston Carter
4.5</t>
  </si>
  <si>
    <t>Senior People Business Advisor</t>
  </si>
  <si>
    <t>Our people are foundational to our strategy- they are not 'resources'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
Let's talk about the team and you:
Please note this role is a temporary assignment, (full time hour, and duration expected is 6 months). This position is responsible for front line support and administration of People policies, services and programs in support of the goals, objectives and priorities of the organization. The Senior People Business Analyst will serve as a key link between employees and the People Americas team and must possess a strong sense of urgency, customer focus, drive for results and a commitment to continuous improvement.
Let's talk about Responsibilities:
Provide expert advice, coaching, and counsel to leaders and employees on People programs, policy and procedures, employment/labor laws, conflict resolution, change management, diversity, and organizational development and design to promote a fair and equitable work environment.
Maintain current and complete understanding of Federal and State laws including case law and regulations such as Title VII of the Civil Rights Act, FLSA, ADA, FMLA, ADEA, NLRA, etc.; protects company's interests by ensuring all legal requirements for equal employment and compliance are met
Act as a consultant and effectively partner with the staffing process to ensure talent needs and diversity considerations are fulfilled
Provide direction and input to business leaders regarding overall People strategies that support the culture, company direction, and the growth needs of the business and employees.
Work collaboratively with the People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 â€¢ Ensure that performance assessments are calibrated with department and business results.
Partner with senior business leaders to build capability of managers through training, development and coaching
Performs other related duties as required and assigned.
Let's talk about Qualifications and Experience:
A bachelor's degree and/or 5 plus years of progressive Human Resources experience required
HR Professional certification and PHR/SPHR preferred.
Ability to work well under pressure and flexible in adapting and responding to changing situations.
Ability to work independently, but a strong effective team player; commitment to results; solutions oriented; superior organizational skills and ability to multi-task
Excellent written and verbal communication skills - ability to present, train, influence, and negotiate.
Strong interpersonal and business partnering skills along with project management and program development skills; effective partnering with key stakeholders to achieve success in attracting and retaining the best talent.
High-level of personal integrity and confidentiality
Equivalent combination of experience and/or education may be considered
#LI-TB1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ResMed
4.1</t>
  </si>
  <si>
    <t>Philips, Drive DeVilbiss Healthcare</t>
  </si>
  <si>
    <t>Business Analyst / Data Analyst</t>
  </si>
  <si>
    <t>Job Description
Nest disrupted the thermostat. Uber disrupted cab hailing. WIN (pronounced as win!) is disrupting the multibillion dollar home inspection industry. We are the fastest growing home inspection company nationally. We are also a critical cog and an â€œessential businessâ€ in the $1+ trillion residential real estate market.
We are looking to add high energy business analysts / data analysts to our growing team. The ideal candidate has exceptional analytical skills, is extremely detail oriented, and focused on producing measurable business outcomes in a team environment.
Key Responsibilities:
Understand business pain points and gather business requirements through meetings, workshops and individual information gathering sessions.
Analyze data (pricing, demand, capacity, service offerings, competition) to determine optimal strategies for business, process and systems improvements.
Evaluate existing systems and business processes against business requirements to identify areas for improvement.
Translates user needs into system requirements through cross-functional collaboration.
Collaborate with internal teams and vendors to design and implement business and IT solutions.
Assist in developing systems documentation and training materials.
Skills and Qualifications:
Experience in project management, data analysis and devising and implementing recommendations for business process improvement
Experience with Python, Tableau, Power BI, SQL or similar tools
Self-starter mindset, strong business acumen, and attention to detail
Consultative approach to problem solving
Critical thinker with strong interpersonal skills
Strong work ethic, and a team-player with positive and friendly attitude
Bachelorâ€™s degree
What we offer:
Significant opportunity for personal and professional growth.
Supportive and collaborative work environment.
Competitive compensation and comprehensive benefits package.</t>
  </si>
  <si>
    <t>WIN Home Inspection
3.9</t>
  </si>
  <si>
    <t>Franchise</t>
  </si>
  <si>
    <t>Job Description
We are seeking a talented Senior Business Analyst with experience in the professional services industries to work with a major company on a long-term contract to hire opportunity in the LA area.
Description
Interpret, analyze and document business requirements with the appropriate business leaders and stakeholders
Create Business Requirements Documents (BRD), Functional Specifications Documents (FSD), Nonfunctional Requirement Documents
Lead project team through the SDLC process
Develop and deliver progress reports, proposals, documentation, and presentations for project stakeholders
Develop and direct software system testing and validation procedures including test scripts and QA
Identify complex requirement gaps and root issues
Serve as a training resource for junior analysts
Qualifications:
Bachelorâ€™s degree;
CBAP or similar Business Analyst Certification preferred
8 years of information technology experience
10 years of business analysis experience
3 yearsâ€™ Agile, SCRUM or waterfall/agile hybrid experience
SCRUM Master (CSM) certification
At least 3 years of management experience
At least 3 yearsâ€™ of executive level engagement experience
At least 5 yearsâ€™ of experience in a professional services(accounting, legal, etc)
Expert knowledge of project management best practices
Advanced knowledge of software development procedures and tools
Advanced proficiency in Microsoft Office Suite applications
Advanced proficiency in Atlassian tools such as Confluence, Jira, Portfolio and Service Desk
Apply today and lets get you started!
Company Description
RemX is the professional staffing division of EmployBridge, a $3 billion staffing organization with more than 600 offices in the U.S. and Canada. For nearly two decades, RemX has specialized in the recruitment of office support, finance and accounting, contact center, information technology and engineering professionals. Using its proven "Exact Match" methodology, RemX matches qualified talent with the right job opportunities on a temporary, contract, contract-to-hire and direct hire basis.</t>
  </si>
  <si>
    <t>RemX
3.5</t>
  </si>
  <si>
    <t>Robert Half, Ajilon, Aerotek</t>
  </si>
  <si>
    <t>Supply Chain Analyst II</t>
  </si>
  <si>
    <t># Job Description Summary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Essential Job Functions:**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LI\-OPS# Primary Work LocationUSA AZ \- Tempe Headquarters# Additional Locations# Work Shift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t>
  </si>
  <si>
    <t>BD (Becton, Dickinson and Company)
4.0</t>
  </si>
  <si>
    <t>Identity &amp; Access Management Consulting Consultant</t>
  </si>
  <si>
    <t>Location: NegotiableLevel: ConsultantTravel: 100% (Monday - Friday)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05,000 people serving clients in more than 120 countries, Accenture drives innovation to improve the way the world works and lives. Visit us at www.accenture.com.ACCENTURE SECURITYAccenture Security delivers continuous, rapid fire innovation and new business capabilities that meet -and redefine-the needs of the digital era. You'll help our clients-including 94 of the Fortune 100 and governments around the world-transform their technology infrastructures using resources that range from cloud, data centers and workplace to networks, security and managed services.JOB DESCRIPTIONDo you have the deep functional and technical experience to help implement security solutions that align with our clients' business objectives? Do you have the expertise to design and deliver solutions for establishing system user's credentials, and processes for applying those credentials to access enterprise systems and applications?If so, read on and apply. Accenture's more than 2,000 security professionals deliver holistic and proactive security solutions in 47 countries, and we'd love to discuss our open Identity and Access Management (I&amp;AM) Security Consultant role with you.YOUR ROLEAlthough no two days at Accenture are the same, your duties as I&amp;AM Security Consultant likely will include:Working directly with clients and Accenture teams in a multi-disciplined team structure, designing and implementing I&amp;AM solutions across a variety of vendor products including Oracle, Forgerock, Okta, SailPoint and others.Developing deep working relationships with Senior Executives and Senior Managers across the client account team and client.Understanding the business direction of companies and creating optimized I&amp;AM architectures to meet their business needs.Building knowledge capital through research and development, and leveraging industry insights to deliver best of breed expertise to clients.Helping grow Accenture Security across North America through thought leadership and entrepreneurialism</t>
  </si>
  <si>
    <t>Business Analyst Member Support</t>
  </si>
  <si>
    <t>Peloton's IT organization is seeking an experienced Business Systems Analyst to play a key role in supporting the Member Services teams as we continue to grow. You will gather information across the organization and ensure follow ups and updates are accurate and documented. You should feel comfortable analyzing, diagnosing and influencing IT process problems, while developing business requirements for strategic projects and new solutions.
The Business Analyst, Member Services Technology will be accountable for IT's core services, including member support, chat and phone systems, integration strategy and the international expansion of our systems into new markets. This role reports to the Manager, Member Support Technology, who manages core service offerings for the team.
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and well-rounded individual with operational and project management experience - someone who is self-motivated, detailed oriented, collaborative, and has strong customer relationship management skills.
Partner with Global and local Member Services communities to ensure a complete understanding of requirements and quality in the delivery of business solutions.
Form strong working relationships with member services and service design staff that run the core processes locally, regionally and globally
Form strong working relationships with your Peloton peers and across the IT organization
Document and analyze current business processes and underlying systems/applications.
Critically evaluate information gathered and recommend alternative solutions
Monitor project progress, identify and escalate potential project risks and delays to management
Communicate and collaborate effectively with technical staff and business users
Coordinate and lead discussions to ensure understanding and alignment to projects and initiatives
Recognize the relationship, dependencies and their impact to projects
Basic Job Requirements
Education or Certifications
3+ years of overall customer support IT experience
Minimum of a Bachelor's degree in a related field
Work Experience
3+ years of related experience in a business analyst or equivalent role
Proven ability to facilitate communication and provide support to both the business and technology team members in challenging technical, custom and package software implementation projects on a global level
Must have experience working simultaneously with multiple stakeholders, sponsors, and business partners, exhibiting an ability to prioritize multiple responsibilities.
Technical Skills
Experience working with Customer Support software such as Zendesk and Service Cloud
Experience documenting and analyzing processes, procedures, and/or policies.
Balance of strong business process knowledge and experience implementing mix of custom and package software to meet business needs
Knowledge of customer support and ERP system integrations
Computer Skills
Experience with Jira and Confluence.
Language Skills
Fluent in English (written and verbal) - other language skills would be beneficial
Global Experience
Prior global experience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Peloton
3.8</t>
  </si>
  <si>
    <t>Position Description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major contributor in project review and prioritization process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 diagrams knowledge and experience working in Blue Works is a plus
Enjoy learning and working in a challenging/changing environment</t>
  </si>
  <si>
    <t>eCommerce Content Operations Business Analyst</t>
  </si>
  <si>
    <t>Posted: Mar 15, 2020
Weekly Hours: 40
Role Number:
200158494
The people here at Apple donâ€™t just build products â€” we craft the kind of wonder thatâ€™s revolutionized entire industries. Itâ€™s the diversity of those people and their ideas that supports the innovation that runs through everything we do, from amazing technology to industry-leading environmental efforts. Join Apple, and help us leave the world better than we found it.
We are seeking a talented and experienced business analyst to join the Apple Online Store World Wide Digital Content Management team. You will drive our effort in evolving our product data tools and processes to provide the best customer shopping experience.
You have industry knowledge of eCommerce ecosystems: product data and content that constitutes product catalog, the tools and systems that business users operate to create, maintain, validate and publish product information!
You own and drive the effort with our partners in prioritizing and defining detailed business requirements. You are capable of turning high level requests into detailed requirement documentation through your analysis work. You map out product catalog publishing processes, develop business use cases, write up crystal and clear user stories. You lead UAT planning and execution across platforms and cross-functional teams
Key Qualifications
8+ years of hands-on experience working in large-scale product information management systems with extensive domain knowledge on product catalog and metadata structure
Excellent business analytical skills to drive business requirement definition that involves eliciting, analyzing, prioritizing, articulating and documenting business requirements
Ability to structure a large amount of information into business process and workflow maps, data analysis, business use cases and user stories
Ability to dive into the very details of requirement, yet see the big picture, draw inferences from process details, demonstrate why proposed processes will work and how to apply them to operational improvement
Ability in facilitating workshops and meetings, driving conversations and white boarding during requirement gathering, process reviews with cross functional teams
Strong verbal and written communication skills across functional and world wide audiences with different background
Ability to work effectively in an uncertain environment and bring order to it. Flexible enough to work through ambiguity and bring clarity in a fast pace environment where change is constant
Ability to build relationships with business and engineering partners, negotiate scopes, manage changes, bridge communication gaps, resolve conflicts and reach agreements across the teams
Project management skills in coordinating multiple projects simultaneously with business partners from requirement definition to UAT and resource planning
Technical background in understanding and working with content authoring tools and systems is a plus
Smart, articulate, organized and self-directed
Process and details oriented
Passionate about information management
Description
This is a hands-on position. You are willing to roll up your sleeves and get your hands dirty with the complex world of Digital Content Management, and work with Content Specialist to solve their pains. You will be responsible for outcome and delivery. You will be the functional expert responsible for defining detailed requirements for the product catalog and processes used by our business users to bring Apple products to all Apple supported platforms.
You will be representing Digital Content Management community and working with Product Management and Engineering teams throughout the project phases: define solutions that promote quality, scalability and best-in-class practices in the life cycle of product catalog production: demand management, production workflow, delivery processes, quality assurance.
Knowing the Digital Content Specialists, their processes and tools that they use. You have strong analytical background and ask probing questions to know not only how but also why digital contents are managed in certain ways
Understanding the business asks for new features and functionality that have a high reliance on publishing capabilities, articulating business requirements to our Product and Engineering partners who will design and build the tools, systems and apps
Driving requirements that promote quality, scalability, smart production practices, and intuitive UI design
Prioritizing request, negotiating scopes, providing insightful feedback, influencing solutions, negotiating scopes and resolving conflicts throughout project phases
Owning and producing requirement documents that translate business asks into requirement documentation for Product and Engineering team to design and build solutions: business process flows, data mapping analysis, use cases and users stories
Leading user acceptance test from planning for UAT planning, defining test scenarios and test cases to executing UAT
Defining best-in-class systems and processes that will enable the Digital Content Specialists to support the business goals
Building strong relationship with our business and engineering partners
Communicating effectively to world wide cross-functional teams and senior management regarding scopes, risks/benefits of solution options
Coordinating multiple projects simultaneously with Digital Content Specialists through out project phases, i.e. from ideation to final business roll out
Managing business teamâ€™s adoption of these tools and processes through readiness planning, documentation, training, and support
Education &amp; Experience
Requires BA/BS degree
MS or MBA is considered a plus
Lean/Six Sigma Certification, BPM Certification Or BA Certification a plus</t>
  </si>
  <si>
    <t>Apple
4.1</t>
  </si>
  <si>
    <t>Google, Microsoft, Samsung Electronics</t>
  </si>
  <si>
    <t>Senior Business Analyst, Sales Operations</t>
  </si>
  <si>
    <t>Job: Senior Business Analyst, Sales Operations
Location: San Diego, CA; Santa Clara, CA; Waltham, MA
Work matters. It's where we spend a third of our lives. And the workplace of the future is going to be a great place. We're dedicated to bringing that to life for people everywhere. That's why we put people at the heart of everything we do.
People matter. Our people have a passion for learning, building, and innovating. Whether you're an engineer, a sales professional, a finance professional, or anything in-between, our roles aim to provide each person with meaningful impact and plenty of space to grow.
Role
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
What You Get To Do In This Role
Assist in the development and reporting of key performance metrics to help drive increasing Sales productivity
Work directly with Sales Operations Senior leadership on business-critical reporting needs
Extract data sets, perform analyses, build financial models to support pipeline, coverage, renewal or other initiatives on a weekly/monthly/quarterly cadence
Manage operational process improvement projects
Support the implementation of Sales productivity, planning and reporting tools
Assist with annual planning and monthly forecasting processes for the AMS Sales organization
Analyze performance and productivity data and assist in preparing slides for QBR's, or other Sales leadership presentations
Other ad hoc responsibilities in support of Sales and Operations
In order to be successful in this role, we need someone who has:
Minimum of 3 years' experience in Sales Finance / Sales Operations or relevant advanced coursework portfolio
Excellent communication skills - verbal and written
Ability to communicate effectively and collaborate with others
Self-motivated with the ability to multitask and come up with creative solutions
Comfortable and flexible working in a fast-paced environment
Positive can do attitude and highly analytical; enjoys challenges &amp; strives for success
Detail oriented and comfortable working with large data sets
Advanced Excel and PowerPoint capabilities.
Tableau or PowerBI experience preferred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 or for assistance.</t>
  </si>
  <si>
    <t>ServiceNow
3.7</t>
  </si>
  <si>
    <t>BMC Software, CA Technologies, Salesforce</t>
  </si>
  <si>
    <t>Pega Business Analyst Lead</t>
  </si>
  <si>
    <t>Job Description
Job #: 1070627
Title: Pega Business Analyst - Lead
Location: - San Antonio, TX. Starts remote then would move to onsite
Duration: 1 year contract with potential to extend/convert
Job Description:
As a Pega Business Analyst Lead, you will have the opportunity to tap into your curiosity and collaborate with some of the most innovative and diverse people around the world. Here, you will make an impact by:
Actively participates in AGILE process for Pega deployment to the Advantage Center's Order to Cash business area â€“ they are going to be in stand up calls daily / dealing with onshore and offshore resources
Develops process maps, user stories, UI Mockups to gain agreement and prove understanding of business need and process requirements.
Works closely with onshore and offshore teams to ensure the solution is technically feasible and to identify areas to reduce implementation efforts.
Assists in product demos, UAT testing, and quality management reviews and helps ensure that all business and design requirements are met.
Plays an active role in configuring and testing the solution and supporting the technical team for any OOTB (out of the box) and custom development required for custom code they want to develop
Required Skills:
Bachelor's Degree or higher from an accredited institution
Need to be comfortable with Agile â€“ this resource will be working w/ onshore and offshore sprint teams, so experience working in both of those environments.
2+ years of Pega project experience
2+ years of Business Analysis and Business Process Design experience
5+ yearsâ€™ experience in contact centers, medical collections, medical claims processing, health administration, medical device, pharmaceuticals operations, health insurance, order to cash business processes, finance, or revenue cycle.
Nice to Have:
Certified Pega Business Architect (CPBA)
Pega Certified Architect or Senior Architect
Lean Six Sigma GB or BB
Background in medical, finance, or banking industry
If this position is something of interest to you, please send over your most up to date resume to Patrick Herbelin at pherbeli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alesforce Business Systems Analyst, Advertising</t>
  </si>
  <si>
    <t>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t>
  </si>
  <si>
    <t>Roku
3.9</t>
  </si>
  <si>
    <t>Senior Business Intelligence Analyst - Information Services and Technology</t>
  </si>
  <si>
    <t>PRIMARY FUNCTION:
The Business Intelligence Analyst works with the BI Developers and Healthcare Analytics Specialists to design, develop, and deliver datasets and analytics to support quality, compliance and operational processes. The candidate will leverage strong communication, analytical and organizational skills to identify, design, produce and distribute Business Intelligence solutions aligned to strategic goals, target metrics and best practices
ESSENTIAL FUNCTIONS:
Designs, builds, tests and implements BI solutions. Responsible for creating solutions within the existing BI environment including: designing, coding, testing and documenting all new or modified BI services, applications, programs, semantic layers, metadata, reports, dashboards and portal interfaces.
Develops; Stored Procedures, Reporting Design, Report Modeling, Database Development, Administration and automation of BI solutions
Troubleshoots BI tools, systems and software; performance-tune these applications as necessary. Potential for periodic on-call duty supporting these applications and services.
Creates and maintains documentation for Business Intelligence processes, guidelines, best practices and communications and
Responsible for completion of tasks from inception to post implementation. Gathers, and documents business requirements. Designs, develops and deploys enterprise BI solutions with minimal oversight. Able to ensure that all tasks are completed correctly and in line with established guidelines and business needsensure end users can access and effectively use these documents
Interacts with co-workers, visitors, and other staff consistent with the iSCORE values of Jefferson.
OTHER FUNCTIONS AND COMPETENCIES:
Able to identify and resolve problems quickly and effectively determining root cause and long term solutions while minimizing impacts to the environment and end users. Ability to assist DBAâ€™s, Data Architects, ETL Developers, Application owners, reporting analysts and business users in problem resolution
Able to understand and interpret requirements and impacts and needs from initial request through final delivery. This includes understanding of user needs, databases, data architecture, ETL, semantic layer, metadata, reporting tools and compliance.
Knowledge and demonstrated ability using T-SQL or PL/SQL in a relational database environment
Strong ability to analyze user requirements and build front-end BI applications according to specifications
EDUCATIONAL/TRAINING REQUIREMENTS:
Bachelorâ€™s degree in the field of business administration, computer science, and finance, engineering, or information systems required
EXPERIENCE REQUIREMENTS:
Three + years related work experience, preferred.
Two + years of experience in a Health Care environment, preferred
ADDITIONAL INFORMATION:
Proven experience with business and technical requirements analysis, elicitation, modeling, verification and methodology development.
Experience across multiple applications and platforms including Oracle and SQL
Experience developing data structures for consumption by BI applications such as Qlik, Tableau or Endeca.
Experience creating dashboards for executive audiences
Operates from a perspective of truly caring about our clients and creating value for them
Detail-oriented, inquisitive, problem-solving nature
Project management experience preferred.
Able to function in a dynamic environment subject to impromptu changes in schedules and Priorities.
Ability to effectively prioritize and execute tasks while under pressure.
Logical and efficient, with keen attention to detail. Highly self-motivated and direct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Thomas Jefferson University Hospital
3.7</t>
  </si>
  <si>
    <t>Penn Medicine</t>
  </si>
  <si>
    <t>Senior Business System Analyst, Operations</t>
  </si>
  <si>
    <t>Sr. Business System Analyst, Operations
San Jose, California
Job Description:
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
This is a critical role, requiring excellent technical, business, project management, and communication skills, to effectively work cross-functionally and deliver IT solutions that support Power Integrationsâ€™ business needs:
Implement, enhance and support Enterprise Manufacturing-, Operations- and Supply Chain Management systems and services
Deliver projects on time and budget at very high quality
Continuously demonstrate operational excellence
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
Responsibilities and Duties:
Enhance and support manufacturing, supply chain management and operations systems, including Kinaxis Rapid Response, Oracle ERP, MES, and Agile PLM
Implement and support B2B integrations with subcons and Fabs
Design and implement new manufacturing, supply chain management and operations systems
Work with business users and process owners on business process and system requirements
Create functional designs of business solutions
Develop, implement and deliver solutions
Project-manage business systems projects from initiation and planning to execution, delivery and support
Deliver best practice business processes and solutions
Work with cross-functional teams to get system and application issues addressed, root causes identified and remediated
Work with the business on analytical and reporting requirements, and drive implementation and delivery of reports and dashboards
Requirements:
7+ years of experience implementing and supporting Manufacturing and Operations business systems, including supply chain planning (Kinaxis Rapid Response is a plus), Oracle e-Business Suite, specifically Oracle OSFM, Supply Chain and Manufacturing modules, Agile PLM
7+ years of Semiconductor manufacturing and systems experience. MES system and implementation experience is a plus. Must be familiar with foundry, assembly and test processes, and how to systematize a fabless Semiconductor supply chain
5+ years of Project management experience, delivering business systems solutions related to manufacturing and Supply Chain Management
Must have experience with SQL and BI tools
Work with and supervise a team of employees and contractors in an onsite/offsite model
Excellent verbal and written communication skill
Self-motivated and strong working ethic and commitment to quality
Strong interpersonal skills with demonstrated ability to work in team environment
Education:
Bachelorâ€™s degree in STEM (Science, Technology, Engineering, Math) major required.</t>
  </si>
  <si>
    <t>Power Integrations
3.8</t>
  </si>
  <si>
    <t>STMicroelectronics, Fairchild Semiconductor, Infineon Technologies</t>
  </si>
  <si>
    <t>Project Analyst
Austin, Texas
Overview:
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
Our Team:
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
Smart people with a passion for technology
Ability to solve challenging business problems
Self-directed professionals
Hunger to continually learn and grow
Responsibilities:
Possesses demonstrated knowledge and experience applying analytic methodologies and principles to address client needs related to application migration to cloud, cloud-native application design and implementation, and/or cloud environment design, set-up, and support
Applies analytic techniques in the evaluation of project objectives and contributes to the implementation of project objectives
Performs technical and business analyst functions including information gathering, data modeling, project testing, implementing automation, and creation of performance measurements to support project objectives
Requirements:
Must have a Bachelors degree in mathematics, computer science, engineering, business, or related field
6 years of related work experience
Experienced in re-engineering underlying business processes in support of application refactor efforts
Works with minimal supervision and technical guidance
May provide technical guidance to a project team
Experienced in Agile delivery methods and program management techniques
Capable of running an independent team with oversight from senior leadership
Active Secret Clearance
This job posting sets forth the authorities and responsibilities of this position, which may be changed from time to time as shall be determined.
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
Our employees have diverse backgrounds, skills, and ideas that collectively contribute to a rich working environment and greater opportunity for innovation.
#LI-NP1
#CLEARANCE
#DICE</t>
  </si>
  <si>
    <t>IPT Associates
3.6</t>
  </si>
  <si>
    <t>Creates and manages SDLC documentation and obtains signoff from appropriate stakeholders
Elicits and documents business requirements, suggesting solutions and/or changes
Performs as is/to be analysis of business processes and tools
Develops business cases, traceability matrices, swim lane diagrams, RACI diagrams and other documentation as needed
Facilitates User Acceptance Testing
Manages requirements changes
Ensure alignment with business strategy/tactics</t>
  </si>
  <si>
    <t>Atlas Data Systems
3.2</t>
  </si>
  <si>
    <t>If you are looking for an entrepreneurial work environment that promotes team efforts and rewards results, then look to PCI for employment.
As a growing energy software firm with offices in Norman, Oklahoma; Houston, Texas; Raleigh, North Carolina; and Mexico City our software solutions are deployed in energy companies to help them optimize their generation asset portfolios, solve complex operational issues and manage demanding business processes in ISO markets.
Business Analyst
With a thorough understanding of both energy software systems and business practices, Business Analysts at PCI perform software installation, deployment, integration, customization, support and maintenance services for PCI clients. Finance, Business, Accounting or Technical degrees preferred.
Duties:
Provide application support and consulting to internal and external clients on the proper use of PCI products
Improve the quality and enhance the features of PCI software products by working with application development team.
Perform testing, documentation and quality assurance for new product features
Provide project management for internal product development projects. Monitor market changes to align PCI products accordingly.
Other duties as assigned
Requirements:
Technical Degree Preferred
Experience with Java and or SQL
Excellent written and verbal communication skills
Able to Identify problems, compare data from sources to draw conclusions, and make timely sound decision
Must be able to perform under pressure
Ability to work effectively with others to accomplish organizational goals and to identify and resolve problems
Must be committed to customer service and demonstrate appropriate attention to customer needs and requirements when making decision and taking action
Benefits
We offer a competitive compensation package as well as comprehensive benefits which include:
Medical Insurance Including Prescription Coverage
Dental Insurance
Medical and Dependent Care Flexible Spending Accounts
Voluntary Life Insurance
Company-paid Short Term and Long Term Disability Coverage
401(k) Retirement Plan
Paid time off and Holidays
EO Statement
PC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CI is also committed to compliance with all fair employment practices regarding citizenship and immigration status.</t>
  </si>
  <si>
    <t>Power Costs Inc
3.4</t>
  </si>
  <si>
    <t>Credit Analyst</t>
  </si>
  <si>
    <t>RESPONSIBILITIES:
Kforce is searching for talented and experienced Credit Analysts for our premier client in the San Antonio, Texas (TX) area. If you are looking to join a well-established banking institution, we are looking for you.
Responsibilities:
Analyze, format, and communicate information on new and existing loans to identify credit risks
Supervise junior team members and provide underwriting support to the commercial lending department
Other duties as assigned
REQUIREMENTS:
Bachelor's degree in Business, preferably with a Finance or Accounting major
5+ years of experience in a credit department of a financial institution
Financial Analyst/CreditLens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unicipal Structured Products Analyst</t>
  </si>
  <si>
    <t>The Company
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
The Opportunity:
The successful candidate will be responsible for supporting the deal team in itsâ€™ business of structuring leveraged municipal Tender Option Bond transactions for institutional investors. Mesirow serves as Administrator on approximately 800 TOB trusts containing assets of $10bn. As a result of the Volcker Rule, Mesirow has built a successful business structuring TOB trusts as well as administering them on an ongoing basis. The environment is fast paced, requiring the ability to prioritize tasks as well as managing detail.
Responsibilities:
They will work with two senior members of the group to structure trusts, obtain ratings, hire counsel, liquidity providers, re-marketing agents, obtain CUSIP and DTC eligibility as well as structure trusts on the firmâ€™s proprietary systems and calculate cash flows of the respective trusts.
There will be direct contact with the municipal sales and trading desks to coordinate trade entry and settlements.
Working with investor clients on trade settlements, cash flows, establishing and unwinding trusts, fulfilling data requests, and monitoring the portfolio.
Requirements:
Bachelorâ€™s degree in Finance or Accounting
Strong Excel skills.
Ability to manage multiple priorities within a fast-paced and evolving environment while maintaining thorough attention to detail.
Strong written and verbal communications skills.
Team player with a positive attitude and strong interpersonal skills.
Prior relevant work experience preferred.
EOE</t>
  </si>
  <si>
    <t>Mesirow Financial
3.7</t>
  </si>
  <si>
    <t>Business Operations - Small Business Specialist</t>
  </si>
  <si>
    <t>Business Systems Analyst V</t>
  </si>
  <si>
    <t>Summary
AllStaff Solutions is an established IT and Healthcare Services firm and we love what we do! Our team strives for success and it makes our day when we are able help talented individuals find their careerâ€™s next move and our clients find qualified talent. If you are interested in joining the AllStaff Team, please apply or submit your resume for review today!
Job Title
Business Systems Analyst
Location
San Antonio, TX
Duties &amp; Responsibilities
Actively participate in scrum teams and may lead a scrum team
Participate (and potentially manage assigned small team) with agile principles which include working daily Leidos Team status meetings and Customer status meetings
Maintain federal government HR records; build technology for the user interface application
Develop technical and functional presentations describing HCM solutions and associated implementation methods
Requirements
Knowledge of OracleÂ® SaaS HCM HR
Understands agile principles and methods
Able to design solutions and configure the OracleÂ® HCM HR SaaS to meet DoD and Federal agency HR requirements
Understanding of software and systems development lifecycle and systems engineering role throughout lifecycle
Understands the HCM data model
Understand diverse technologies used in cloud technology
Other Details
Able to work in a face-paced environment
Strong technically
Experience in developing presentations and writing technical and strategic papers
Excellent communication skills
Good people skills
Understands the HCM data model
What we Offer
Competitive pay and benefits
401k eligibility after 6 months of employment
How to Apply
Please submit your resume below for this opportunity and to view other positions available, visit our careerâ€™s page at http://jobs.crelate.com/portal/allstafftechnicalsolutions
AllStaff Solutions is an equal employment opportunities (EEO) employer and terms of employment are without regard to race, color, religion, sex, national origin, age, disability or genetics. AllStaff Solutions complies with applicable state and local laws governing nondiscrimination in employment. This policy applies to all terms and conditions of employment.</t>
  </si>
  <si>
    <t>Allstaff Solutions
4.9</t>
  </si>
  <si>
    <t>IT Field Services Analyst (Desktop Support) - Houston Refinery</t>
  </si>
  <si>
    <t>Position Summary:The primary purpose of this position is to administer, support, analyze and manage the pace and impact of information technology change on people and processes. Deliver IT services on a local level including installing, diagnosing, repairing, maintaining, and upgrading all hardware and equipment (including but not limited to PC, IP Phones and printers) to ensure optimal workstation performance. The person will also troubleshoot problem areas (in person, by telephone, or via remote access) in a timely and accurate fashion and provide end-user assistance where required. The primary result is that information technology systems are accessible and perform at agreed to service levels so that people are connected with the right information at the right time to enable better, faster decision making throughout the enterprise.
Performance Objectives:
â€¢ Perform analysis and diagnostics of problems and implement corrective solutions for end users.
â€¢ Provide on-site or remote technical support services for end users and act as next level escalation point which are not first call resolved through the IT Service Desk.
â€¢ Install, configure, test, maintain, and troubleshoot end user workstations, IP Phones and related hardware and software.
â€¢ Assist with server, network and audio/video equipment installations, troubleshooting and movement of existing equipment of these types when necessary.
â€¢ Assist with troubleshooting mobile devices for on-site and/or travelling users.
â€¢ Escalate unsolved issues/problems to tier 3 support team.
â€¢ Document the situational facts, activities, communication and agreements during troubleshooting activities.
â€¢ Coordinate third party vendors for on-site maintenance and/or incident visits.
â€¢ Execute end user workstation, IP Phones and related hardware lifecycles.
â€¢ Assist with server, network and audio/video equipment lifecycles.
â€¢ Manage equipment inventory and keep administration of all equipment, their location and status.
â€¢ Perform physical asset validation.
â€¢ Educate others on IT best practice procedures.
â€¢ Coordinate and perform end-user training for special IT projects.
â€¢ Represent IT to the business for delivery of IT services at our sites.
â€¢ Communication and coordination with the business regarding IT cost transparency and potential savings
â€¢ Work assigned shifts and off-duty, on-call shifts as required.
â€¢ Participate in small/short-term projects supporting business activities, technology upgrades, rollouts, etc.
The Ideal Candidate Should Have:
â€¢ Bachelor's degree with a minimum of two (2) years relevant experience, or a non-degreed professional with a high school diploma or GED and five (5) plus years relevant experience.
â€¢ Strong workstation and problem solving skills.
â€¢ Knowledge of Windows Operation Systems for workstations.
â€¢ Knowledge of Cisco IP Telephony.
â€¢ Understanding of IT infrastructure and how different components interact.
â€¢ Excellent interpersonal skills and ability to effectively work with both end-users and team members.
â€¢ Resourceful, customer focused, team player, and reliable strong initiative and self-motivated.
â€¢ Experience with Office 365 strongly preferred.
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Job Requirements:</t>
  </si>
  <si>
    <t>Lyondellbasell
3.7</t>
  </si>
  <si>
    <t>Epidemiology/Data Analyst, San Antonio, TX, US, ID</t>
  </si>
  <si>
    <t>Job Description
Epidemiology/Data Analyst, San Antonio, TX, US, ID# 18108
Cherokee Nation Assurance (CNA) delivers a broad spectrum of professional management consulting services to its defense, health, environmental and civilian agency clients. To assist clients in achieving their goals, CNA provides a tailored management approach for complex government programs and disciplines including health information technology, research &amp; science, program management, communications, correspondence and document management, governance and administrative support. Wholly owned by Cherokee Nation, CNA is part of the Cherokee Nation Businesses family of companies.
For more company information, visit our site at http://cherokee-cna.com/Pages/Home.aspx
For more company information, visit our site at http://cherokee-os.com/Pages/Home.aspx
SUMMARY
Cherokee Nation Assurance (CNA) is looking for a Epidemiology/Data Analyst located at Lackland AFB, San Antonio, TX. The Epidemiology/Data Analyst instructs all levels of Enterprise-Wide information system managers and users, to include but not limited to CHAS application users, on various epidemiology and data base applications.
ESSENTIAL 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SUPERVISOR/MANAGEMENT AUTHORITY
No supervisory/management authority.
EDUCATON AND EXPERIENCE
Masterâ€™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U.S. citizenship required
KNOWLEDGE, SKILLS AND ABILITIES
Excellent communication skills
Strong customer service skills
Maintain a high level of confidentiality and integrity in dealing with sensitive issues, exhibiting professionalism always
Capable of building relationships with all levels of providers
Ability to meet and adhere to stringent deadlines
WORK ENVIRONMENT
The employee will normally work in a temperature-controlled office environment, with frequent exposure to electronic office equipment.
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
Why consider Cherokee Nation and our Federal Solutions business? Here are some great resources highlighting what we do and compelling reasons for joining our team!
https://cherokee-federal.com/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â€™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â€œCNB.Compliance@cn-bus.comâ€ This email box is not for resumes or follow up on job applications.
Company Description
Cherokee Federal â€“ a division of Cherokee Nation Businesses â€“ is a team of tribally owned federal contracting companies focused on building solutions, solving complex challenges, and serving the nationâ€™s mission around the globe for more than 60 federal clients. Our team of companies manages nearly 1,000 projects of all sizes across the construction, consulting, engineering and manufacturing, health, and technology portfolios.
Since 2012, the Cherokee Federal team of companies has won more than $5 billion in government contracts. Our 3,000+ employees work in 26 countries, 50 states and 2 U.S. territories.</t>
  </si>
  <si>
    <t>Cherokee Federal</t>
  </si>
  <si>
    <t>Title: Business Analyst
Location: Dallas, TX
Type: Contract
Duration: 6-12+ months
Process: x2 Video
Job Description:
Our client is in need of a Business Analyst to join their team in Dallas, TX. As a BA you will report to Project Owners and will be driving customer service and digitalization products. You will also sit in on all different types of meetings and gather requirements, build out requirements/documentation, analyze data and support a certain group.</t>
  </si>
  <si>
    <t>Mondo
3.8</t>
  </si>
  <si>
    <t>Robert Half, Insight Global</t>
  </si>
  <si>
    <t>Mid Level Business Analyst</t>
  </si>
  <si>
    <t>Job Description
Brand-name marketing company that helps local businesses grow and better operate their business with award-winning lead generation and conversion mechanics. Through a combination of our powerful technology and online marketing experts, we have the services you need to increase your awareness, build your brand, and get more leads!
The company has around 100 employees, has a laid-back atmosphere, and a fast-paced worked environment. Your team will be 8 in total in a scrum/agile environment.
Preferred Requirements:
3+ years of experience as a Business Analyst
Experience in a scrum / agile environment
Great communication skills, both verbally and written
Knowledge of project management tools such as Jira and Confluence
Experience working with both technical and non-technical stakeholders
4 year degree in related field
Salary:
Up to 80K for the right person
Perks:
Completely work from home for now until Covid passes
Once people go back into the office, you'll receive 2-3 days per week telecommute options
Casual Dress Code
Full benefits
#zrcm</t>
  </si>
  <si>
    <t>Career Movement
4.8</t>
  </si>
  <si>
    <t>Summary:
The incumbent will be responsible for gathering business requirements, documenting business processes and developing reports and dashboards to support the clinical, network, and operations teams.
This role requires a self-motivated, independent individual with a solid background in healthcare analytics and knowledge of healthcare metrics.
Essential Duties and Responsibilities include the following. Other duties may be assigned.
Identification and documentation of business needs and business solution process.
Identify key areas for process documentation and improvement through data analysis and strategic thinking
Support of policy development and documentation
Conduct cost and efficiency optimization research and planning
Develop opinions/recommendations based on quantitative and qualitative analysis
Conduct Primary research and follow on statistical analysis
Conduct analyses and desk research (Secondary research) in support of project deliverables
Ensure accuracy of data and analyses presented
Data analysis, financial modeling, PPT report preparation, and project management.
Develop Dashboards and Reports
Work with external business partners to implement and integrate systems
Education/Experience:
Bachelor's degree in Business, Health Administration, Masters in Business Administration or Health Administration highly preferred.
Required Skills:
Professional verbal and written communication skills, with the ability to clearly articulate thoughts and ideas
Organizational skills with the ability to handle multiple tasks and/or projects at one time
Ability to interact professionally and effectively with providers, third party payers, physicians, and staff from all departments within and outside the Company
Analytical and interpretation skills including departmental, utilization, financial and operations data
Decisionâ€making skills with the ability to investigate and weigh alternatives and select the course of action that provides the greatest benefit to the organization
Creative thinking skills with the ability to ask the needed biggerâ€picture questions that lead to process and team improvements
Time management skills with the ability to prioritize and schedule daily activities for the most efficient use of time
Problem solving skills with the ability to look for root causes and implementable, workable solutions
Interpersonal skills with the ability to work in a fastâ€paced environment and participate as an independent contributor with little supervision or as an active team member depending on the situation and needs
Knowledgeable with Microsoft Office Suite, including MS Access and Excel
Working experience with Structured Query Language (SQL)
Working experience with Statistical Tools
Preferred knowledge base includes:
Health insurance - provider or insurer
Strong conceptual, quantitative as well as qualitative analytical skills
Strong facilitation and presentation skills
An ability to accept direction and work as an integral part of a team
Self-motivator with ability to work independently
Strong organizational skills, including ability to prioritize tasks and delegate when appropriate
Flexibility and responsiveness in managing multiple projects simultaneously
3+ years advanced experience with Visual Basic for Applications (VBA)
3+ years advanced experience in healthcare data query and analytics, preferably analyzing clinical program data and clinical operations performance metrics using SQL, or tools such as Microstrategy, Tableau, Qlik and other relational databases, MS Access and MS Excel, and advanced skills in querying databases
3+ years of statistical analysis or data analysis experience using R.
Advanced knowledge of Visual Studio and SQL SSIS, SSRS
Language Ability:
Ability to read, analyze, and interpret general business, technical procedures, or governmental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ertificates and Licenses:
No certifications needed
Supervisory Responsibilities:
This job has no supervisory responsibilities.
Job Type: Full-time
Pay: $65,000.00 - $80,000.00 per year
Benefits:
401(k)
Dental Insurance
Health Insurance
Paid Time Off
Vision Insurance
Schedule:
Monday to Friday
Experience:
statistical analysis or data analysis using R: 1 year (Required)
IT Business Analyst: 2 years (Required)
IT in Health Insurance: 1 year (Preferred)
Education:
Bachelor's (Required)
Location:
Houston, TX 77054 (Required)
Work authorization:
United States (Required)
Work Location:
One location
This Job Is Ideal for Someone Who Is:
Dependable -- more reliable than spontaneous
Adaptable/flexible -- enjoys doing work that requires frequent shifts in direction
Autonomous/Independent -- enjoys working with little direction
This Company Describes Its Culture as:
Outcome-oriented -- results-focused with strong performance culture
Team-oriented -- cooperative and collaborative
Benefit Conditions:
Waiting period may apply
Work Remotely:
No</t>
  </si>
  <si>
    <t>Altus ACE</t>
  </si>
  <si>
    <t>Business Operations Analyst</t>
  </si>
  <si>
    <t>When you click 'Apply', you will need to click on 'Create Account'. By creating an account, you will be able to view your applications and their statuses. Your password must contain 8 characters, 1 upper case letter, 1 number and 1 special character. Please make sure your name is formatted correctly and not in all uppercase.
Check It Out!
Ready to be a Cooper too? This might just be right up your alley!
Weâ€™re here to keep the dream of home ownership alive. Oh, and while weâ€™re at it, weâ€™re determined to change the lending industry itself. Itâ€™s simple, but it wonâ€™t be easy. And weâ€™ll need a great team behind us. (Thatâ€™s where you come in.) We want to show the world that transparency, candor and collaboration arenâ€™t just good values. Theyâ€™re good business. Working here isnâ€™t for people who want to punch a clock. Itâ€™s for people who want to punch a hole in the status quo. Come join us. And make a difference instead of just a living.
Essential Job Functions
Identify and conduct discovery meetings as needed to uncover all details needed to document and develop the required business reports and productivity tools.
Develop, test, and deploy required business reports and productivity tools in a timely manner
Suggests observed solutions to make the reporting process more efficient via automated data gathering where possible utilizing all technology options available
Must be able to lead internal projects
Understand the structures, usage and sources of business data as well as the context in which it is utilized throughout the business, and be able to design and build these structures
Able to develop formal business processes
Analysis and assessment of business needs and cross-system impacts by offering full systems integration solutions
Ability to data mine and provide management level reporting and analysis in order to make strategic management decisions
Liaison between Loan Administration Account Services and IT
Education/Experience Requirements
What level of education or specialized training is required to perform the job?
Graduation from a 4-year college or university. Will consider the equivalent combination of job experience that demonstrates the ability to perform the essential functions of this job.
List any special certifications, licenses, and/or knowledge requirements for this job:
Advanced Knowledge with various software applications, such as Microsoft SQL Server Management Studio, Integration Services and Reporting Services, and Microsoft Access
Advanced skills in Microsoft SQL data analysis and programming
Experience in Database development, mandatory
Some proficiency in one or more of the following programming languages: VBA / VB / C# desired
Process engineering and documentation experience
Advanced Data Mining and reporting analytics skills
How many years of directly related job experience are required to be qualified to enter the job?
3 to 5 years related analyst experience using Microsoft Access, database systems, and SQL
3 to 5 years related experience in finance or mortgage related field
Mr. Cooper is committed to nurturing a diverse and inclusive environment where every employee is empowered to be their authentic self. We know that a large part of our success as a business is directly tied to our ongoing efforts to attract and retain diverse talent and maintain an inclusive environment where each employee can thrive. Embracing and leveraging diversity through an inclusive work environment fosters new ideas, new insights, and constant innovation. We strive to weave the principles of diversity and inclusion throughout the fabric of how we work, how we interact, and how we engage with our customers and the community.
Job Requisition ID:
010355
Job Category:
Finance
Primary Location City:
Dallas
Primary Location Region:
Texas
Primary Location Postal Code:
75019
Primary Location Country:
United States of America
Posting Organization:
Mr. Cooper
Line of Business:
Origination
Additional Posting Location(s):
Alternate Requisition:
No</t>
  </si>
  <si>
    <t>Mr. Cooper
3.3</t>
  </si>
  <si>
    <t>Data Analyst II</t>
  </si>
  <si>
    <t>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â€“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â€“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â€“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â€™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email, phone and in person.
Ability to understand processes and identify areas of improvement.
Ability to multi-task and demonstrate strong organizational details.</t>
  </si>
  <si>
    <t>Insight Enterprises, Inc.
4.0</t>
  </si>
  <si>
    <t>CDW, PCM, SHI International</t>
  </si>
  <si>
    <t>Business Analyst 3</t>
  </si>
  <si>
    <t>Job Description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CANDIDATE SKILLS AND QUALIFICATIONS
8 years - Experience identifying project risks and issues; and developing/implementing mitigation strategies.
8 years - Experience reporting project status to management including risks, issues, and key decisions
8 years - Experience translating business needs into technical objectives and identifying solutions to satisfy the business need.
8 years - Experience in effective general written/oral communication, including documenting requirements, deliverables, test scenarios and project status.
8 years - Experience utilizing business analysis skills and interacting with business end users and technical staff.
8 years - Experience performing review and approval processes of complex technical user and system requirements written by vendors.
5 years - Experience with Microsoft Office products (e.g., Word, Excel, etc.).
5 years - Experience coordinating changes to user and system requirements.
5 years - Experience coordinating and developing test strategies
5 years - Experience with Microsoft Project or similar project management software.
5 years - Experience utilizing the Agile methodology or other form of adaptive software development methodology.
5 years - Experience working in a team environment.
Preferred
3 years - Knowledge of Texas Health and Human Services programs.
2 years - Experience with Medicaid Long-term Care programs.
2 years - Experience with Texas Health and Human Services programs.
TERM OF SERVICE
Services expect to start 07/30/2020 and are expected to be completed by 08/31/2020. Total estimated hours per Candidate shall not exceed 184 hours. This service may be amended, renewed, and/or extended providing both parties agree to do so in writing.</t>
  </si>
  <si>
    <t>SourceMatch
5.0</t>
  </si>
  <si>
    <t>Urgent - Business Analyst Trainee</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XRO8a9j8ZQ</t>
  </si>
  <si>
    <t>Senior Consultant - Professional Services (Remote)</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Senior Consultant - Professional Services
US West REMOTE - Travel up to 75%
Who we are:
Talend is a rapidly growing leader in the data and application integration space. We are a global company with offices in Redwood City, Paris, London, Bangalore, Atlanta, Irvine, Bonn, Beijing, Tokyo, Singapore, and Sydney. Our customers are thought leaders when it comes to data integration and are some of the biggest and best companies in retail, financial services, consumer products, and business services.
We enable data driven companies to be more effective at what they do by providing them with the tools, infrastructure, and guidance to make informed business decisions.
Our architecture and technology uniquely position us to take advantage of constant innovation in data and processing technologies, such as Hadoop and Spark. As a result, we provide the fastest, most scalable data integration platform in the industry, and we support Big Data natively.
Services are critical to helping our large customers quickly become experts on Talend.
Our Professional Services team is a critical part of our Customer Success organization and is comprised of some of the deepest subject matter experts in the world on our technologies. Our Customer Success organization is over 100 people strong â€“ consisting of Professional Services Consultants, Support Engineers, Customer Success Managers, Customer Success Architects, and a Technical Enablement Team â€“ all with a passion for creating successful, loyal customers.
Who you are:
A customer-centric, intellectually curious, bright, energetic person with the ability to drive the successful sales and delivery of Services.
A true lover of data.
Someone who is energized by finding a solution to a problem.
A consultant with deep experience in BI, Data Warehousing, Data Integration, MDM, Application Integration, Cloud Infrastructure (AWS, Google, or Azure) or Big Data (extra credit for more than one)
A team player who creates a culture that understands that our internal standards and expectations need to be higher than our customersâ€™
You think, every day, about how you can improve the experience of your customers
You have experience in the arena of Big Data and are looking for the next â€œBig Thingâ€
What youâ€™ll do:
Work with customers to deploy, manage and audit the best practice use of our software Products.
Provide architecture reviews, application discussions and prototype or full development as needed
Define technical specification for custom developments
Design and development of complex Talend solutions
Direct contribution to several end to end deployments in different industries
Identify opportunities for products and services at existing customers
Provide billable consulting assistance to ensure engagement success
Perform data and/or application integration design and development, technical product assistance and tuning to meet customer performance and functional requirements
Develop Best Practices based on field experience
Desirable Skills and Experience:
Requires a bachelor's degree in Computer Science or a related area and 6+ years of experience in the field, in a related area or a masterâ€™s degree
Demonstrated Experience in Data Management or Solution development &amp; deployment in the areas of data migration, data integration, application integration or data quality
Skills in Java, SQL, XML and Tomcat
Must have some exposure to Data Integration, or, preferably with Talendâ€™s products
Preferred experience in Eclipse, SQL and Oracle environments
Knowledge in installation, configuration, optimization in Hadoop
Understand how and when to apply MapReduce
Knowledge in HBase, Hive, Sqoop, Oozie technologies
Knowledge in NoSQL technologies (Mongo, CouchDB, Cassandra, Neo4j)
Exposed to Spark, Impala, HAWQ
Preferred Project Management Professional (PMP) certification or equivalent skills
Technical aggressiveness, demonstrated ability to learn new technologies and business requirements
Demonstrated creative problem solving ability
Experience leading and managing engagements and implementations
Exceptional verbal, presentation, and written communication skills
Ability to work effectively independently as well as in a team environment
#LI-JD1
AND NOW, A LITTLE ABOUT US:
Talend has received some pretty impressive accolades along the way:
- "2018 Best Public Cloud Computing Companies To Work For" by Glassdoor
- Named a Leader for Data Integration Tools in the Gartner Magic Quadrant
- Named Leader in The Forrester Waveâ„¢: Enterprise Data Fabric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GPS Audit Analyst I</t>
  </si>
  <si>
    <t>GPS Audit Analyst I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Government Programs &amp; Services Audit Analyst Level 1 works internally to ensure thorough research of all audit questions related to Part D claims processing, PDE calculations, and all programs including Medicare Part D, Medicaid, and Marketplace handled by the Government Programs and Services department. This position has an "internal" focus and works with GPS Business Analysts and Program Managers to accomplish deliverables.What You Get To Do:* Works closely with MedImpact's External Compliance Support team as well as GPS Program Managers to assist clients who are undergoing audits via governmental entities (CMS), plans (clients), or external auditing firms retained by plans* Internally facilitates research and responses to questions or audit findings; influences audit outcomes by providing researched data as well as the basis and support for MedImpact's position* Collaborates closely with cross functional team members in the Formulary, Prior Authorization, POS Operations team, Regulatory Compliance* Understands and keeps current with CMS guidance and rules as well as how MedImpact's GPS Program Managers implement those rules* Applies CMS rules to MedImpact's practices* Works with Business Analysts to define query parameters (or universes) for data related to claims adjudication, financial calculations, reporting rules, etc. to understand and formulate responses to external entities* Handles a large volume of audit support requests through a CRM (Salesforce)* Researches MedImpact's historical handling of scenarios by reviewing claims data, adjudication logic, calculations as well as consulting internal SME's* Pulls data and runs queries to support audits and to educate others on processesEducation and/or Experience* For consideration candidates will need a Bachelor degree in a related field (or equivalent combination of education and experience)* Minimum of two (2) to five (5) years' experience with claims processing and/or auditing* Experience with Medicare Part D and knowledge of Part D claims processing and PDE file calculations preferred* Prior background must include at least one (1) to two (2) years' medical claims or pharmacy adjudication and/ or audit experience* Prior experience required in the healthcare field, pharmacy, PBM or closely related industryComputer Skills* Solid computer skills with Microsoft Office Suite (Word, Excel, and Outlook) as well as CRM tool such as Salesforce along with knowledge working with databases* Skilled with the use of MedAccess a plusCertificates, Licenses, RegistrationsCertified Pharmacy Technician (CPhT) or Registered Pharmacy Technician (RPhT) preferred.Other Skills and Abilities* Understanding of Part D claims adjudication logic, FIR, Nx transactions, TrOOP accumulators, PDE calculations; prior authorizations, LICS, DIR, EOB, RAC (hospice, ESRD, and unauthorized/deceased/sanctioned/ prescriber), calculations of sales tax preferred* Good analytical and technical skills (building queries, pulling data, performing data quality control)* Ability to work under tight deadlines and meet deliverables* Ability to understand complex calculations* Excellent verbal/written communication skills* Good interpersonal skills including using diplomacy and tact with external auditors and regulatory authorities and in emotionally charged situation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MedImpact
2.5</t>
  </si>
  <si>
    <t>Wholesale</t>
  </si>
  <si>
    <t>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
BUSINESS INTELLIGENCE ANALYST JOB RESPONSIBILITIES
Â·
Design, develop and
maintain a business performance framework that will support the
business
cadence based on the relevant set of KPIs (weekly, monthly,
quarterly, new reporting
etc.).
Â·
Automate as much as
possible all aspects of the reporting using the online solutions
and tech
stack: SQL,Tableau/Qlik, and Excel
Â·
Assist with financial
modeling using BI tools as well as SQL
Â·
Understand the
relationship of cost of sales to revenue and which levers to
manage to drive up
gross margin
Â·
Design and develop data
sources, reports, and dashboards and optimize the data-mining
performance.
Â·
Support reporting
solutions, such as Tableau, including participation in internal
user groups,
training, developing new standards, and being a resource the
business can rely
on for questions or issues.
Â·
Ensure understanding of
available data within the enterprise data warehouse and provide
recommendations
for enhancement.
BUSINESS
INTELLIGENCE ANALYST QUALIFICATIONS
Â·
Bachelors degree in
accounting, business, finance or related field
Â·
3+ years experience
Â·
Experience with SQL as
well as Business Intelligence tools and/or models
Â·
Proficiency in advanced
Excel functions such as vlookup, index/match, pivot tables
Â·
Strong oral and written
communication skills.
Â·
Strong presentation
skills.
Â·
Strong computer skills.
Â·
Excellent organizational
and prioritizing skills.
Â·
Strong mathematical
skills.
Â·
Excellent reasoning
skills.
Â·
Strong analytical and
decision making skills.
Â·
Basic knowledge of
statistical formulas, methodologies, and applications.
BENEFITS &amp; SALARY
Â·
Salary Range $75k - $95k
Base
Â·
Medical/dental/vision
Â·
401K
Â·
Generous PTO
Email your resume to Melissa@kingmelissa.com (
Melissa@kingmelissa.com )
MELISSAKING
620.8860
www.kingmelissa.com ( http://www.kingmelissa.com/ )</t>
  </si>
  <si>
    <t>MELISSAKING (MK)</t>
  </si>
  <si>
    <t>PLEX BUSINESS PROCESS ANALYST - MANUFACTURING FIRM</t>
  </si>
  <si>
    <t>THE OPPORTUNITY:
The Plex Business Process Analyst assesses processes, workflows, standardization, and system utilization, and makes recommendations that supports company-wide objectives for efficiency and standardization. Provides ERP system administration and support to users. This is a hands-on position for a professional resource with capabilities in facilitation and project management in manufacturing business process. Focused on mini implementation, implementation of change, process improvement, training, etc . The position does not carry supervisory responsibilities.
LOCATION:
St. Louis, Missouri
RESPONSIBILITIES:
Listed in order of time allocation or priority:
Oversees and performs ERP process analysis and system changes and enhancements, including:
Analyzing, defining, and documenting current functional departmentsâ€™ processes (including work instructions) and workflows and recommending process solutions for ERP system enhancements.
Facilitating process workshops that involve eliciting process requirements from Business Users and developing new business solutions.
Building out integrated system workflows and creating stand-alone workflows.
Handling new enhancement and new configuration testing.
Collaborates with subject matter experts (SME) in functional area of the enhancement and ensures that process improvements are standard across all locations.
Administering a formal change management and custom report process to ensure management approval and standardization across all locations.
Managing mini-implementations with functional SME and mini-implementation team.
Monitoring, measuring, and providing feedback on business process performance
Oversees and provides ERP system support and training, including:
Assessing the appropriateness of security permissions and monitoring segregation of duties.
Providing support to all users and handling system support cases, resolving issues, etc.
Developing and overseeing user training for new hires, new enhancements, job reassignments, etc.
Educating business users responsible for managing and operating business processes.
Performing system operational and monitoring functions.
Works with Business users to understand reporting and analytic needs; coordinates with IT personnel in the development of custom reports, email notifications, dashboards, and other analysis tools.
Develops and manages a change management process for business process improvements.
Provides project management expertise. Leads the planning and execution, from start to completion, and works side-by-side with work area management and associated work groups.
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
Performs other duties and ad hoc projects as assigned.
REQUIREMENTS:
Bachelor's Degree in Information Systems, Business Administration, or similar degree.
Five (5) or more years of experience in manufacturing business process.
Plex ERP experience preferred.
Three (3) or more years leading business process projects preferred.
COMPENSATION:
Excellent compensation commensurate with experience. Excellent working conditions. Career potential.
TO APPLY:
Send your resume to us via the APPLY Button appended to this ad, or, via submitbp@peoplefindinc.com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WHO IS PEOPLEFIND INC:
PeopleFind Inc. is an Executive Search and Outplacement firm committed to the delivery of outstanding results. As an owner / member of NPAWorldwide comprising more than 500 independent recruiting firms, PeopleFind has access to hundreds of jobs</t>
  </si>
  <si>
    <t>PeopleFind
4.7</t>
  </si>
  <si>
    <t>Business Analyst with Insurance</t>
  </si>
  <si>
    <t>Job description
Tittle:Business Analyst with Insurance
Work Location - Houston TXÃ‚
Client: AIG
Who are we looking for - Business Analyst with Insurance, Actuarial domain working experienc
Works with business partners within one or more business organizations to align technology solutions with business strategies.
Supports one or more highly complex business processes, requiring design or integration of
technical solutions that may cross multiple functions of the business.
Serves as a technical lead and may have resource and people management responsibilities.
Conducts data gathering and analysis to understand business strategy requirements.
Leads and provides direction for short- and long-term planning sessions to ensure understanding of business goals and direction.
Provides input from a business and IT perspective.
Leads the assessment of client needs utilizing a structured requirements process (gathering, analyzing, documenting, and managing changes) to prioritize immediate business needs and recommends options, risks, and cost vs. benefits.
Leads development and communicates business requirements and functional specifications for the design and implementation of business solutions.
Analyzes client operations to understand their strengths and weaknesses to determine opportunities for improvements.
Responsible for business case development and presentation
Reviews and approves test plans.
Monitors testing process to ensure that business results are adequately tested with minimal risk
Ensures test strategies involve appropriate integration and process components
Delegates approvals as appropriate
Keeps clients informed of problems, issues, and resolutions.
Monitors and analyzes performance metrics to ensure client satisfaction
Manages client expectations.
Ensures IT solutions meet client needs.</t>
  </si>
  <si>
    <t>InvenTech Info
4.8</t>
  </si>
  <si>
    <t>Business Analyst - Commercial Lending</t>
  </si>
  <si>
    <t>Company: Large Commercial BANK
Position: Business Analyst - Contractor
Domain Required: Commercial and or Retail Lending
Location: Nassau County, Long Island
Mid Level BA with experience in (in priority order):
Bank Loans,(highest) -CSI and CRE- Consumer- FiserveSignature Core- implementing nCINO Loan Origination Platform which sits on a Salesforce platform-Salesforce Knowledge-
Person should be very well rounded on Loans but not a master-
Roll up their sleeves and collect info from the business for the Loan System implementation. Able to work independently.</t>
  </si>
  <si>
    <t>Blue Horizon Tek Solutions
5.0</t>
  </si>
  <si>
    <t>The Business Analyst (Business Analyst III) position reports to the Manager of Product Management. The Business Analyst (BA) performs advanced (senior-level) business analysis work in support of Rapid Application Development (RAD) using the Salesforce platform. This role works closely with business owners through the product planning, requirements definition, and delivery of cycles for Salesforce solutions and web-based enterprise-wide usage. The BA is the bridge between the customer and the development team. Assists in the analysis of complex technical and business processes, identifying efficiencies and helping to prioritize needs. Coordinates the gathering, development, and documentation of all requirements. The BA works in partnership with Information Technology (IT) and subject matter experts, helping customers realize business value.This position works under limited supervision, with considerable latitude for the use of initiative and independent judgment. Responsible for the creation and validation of system testing. Essential Job Functions:Attends work on a regular and predictable schedule in accordance with agency leave policy and performs other duties as assigned.Elicits and oversees the business requirements for the implementation of Salesforce solutions to solve system-wide business requests. When necessary fulfill the role of the Product Owner to act as the voice of the customer. Accurately represents the business needs, and effectively communicates them with stakeholders and development team.(35%)Creates and manages the product backlog by eliciting, and documenting all types of requirements as themes, epics, user stories with user acceptance criteria. Works with all stakeholders to prioritize the backlog into a complete and cohesive representation of a products' roadmap, defects, and technical debt. (20%)Collaborates daily with manager to ensure product roadmaps and delivery of features follows a predictable and steady pace through daily stand up meetings, product planning meetings, and other key ceremonies. Participates in Agile ceremonies and leads them when the Product Owner or Scrum Master is not available. (20%)Performs functional testing and manages User Acceptance Testing by ensuring adequate test cases exists and all User Acceptance Criteria are met. (15%)Develops a deep expertise with assigned application. Obtains stakeholder sign off on requirements and priorities. Performs other duties as assigned. (10%)Knowledge Skills Abilities:Knowledge of experience with Agile/Scrum methodology practices.Knowledge in Salesforce configuration, using development and testing environments for effective change management.Knowledge of the capabilities and limitations of computer systems or management information systems.Knowledge of large-scale IT operations and information technology industry trends.Knowledge of process or systems analysis and design work.Knowledge of Software Development Lifecycle (SDLC) process for report development.Knowledge of software usability concepts.Skill in defining all types of requirements, functional specifications, and other deliverables.Skill in business/systems analysis.Skill in working collaboratively and cooperatively with colleagues and in building consensus.Skill in interpersonal relationships, including the ability to work with people under pressure, negotiate among multiple parties, resolve conflicts, and establish and maintain effective working relationships with various levels of personnel in governmental entities.Skill in troubleshooting, performance tuning, and problem-solving.Skill in verbal, written, and presentation communication.Ability to guide technology decisions relative to the Salesforce requirements and serve as subject matter expert and design resource to others.Ability to provide technical assistance by responding to inquiries from others regarding errors, problems, or questions about programs.Ability to build consensus across multiple teams and working with teams located in different geographic locations.Ability to work independently and deliver results in an environment of broad, consultative management.Ability to provide excellent customer service.Ability to accurately track time spent working on projects, as well the ability to accurately estimate changes or enhancements. Registration or Licensure Requirements:Certified Scrum Product Owner or IIBA CBAP preferred. Initial Selection Criteria:Graduation from an accredited four-year college or university with major coursework in business or a related field. Appropriate experience may be substituted for the required education on a year-for-year basis.Minimum of 5 (five) years of experience working on complex enterprise wide applications.Minimum of 5 (five) years of experience in an analysis role that required complex problem solving.Minimum of 3 (three) years of experience with the Salesforce product.Minimum of 3 (three) years of experience in Agile software development methodologies. Additional Information:MOS Code:There are no direct military occupation(s) that relate to the responsibilities, and registration or licensure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Business Analyst/ QA Analyst</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NTRY LEVEL Business System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â€™s degree in Computer Science, Computer Engineering, or any related field of study.
Ability to understand business processes and adapt.
Powered by JazzHR
OPPUOF2r0S</t>
  </si>
  <si>
    <t>Business Consultant-Remote</t>
  </si>
  <si>
    <t>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XMI
4.0</t>
  </si>
  <si>
    <t>Job Description
Duties:
â€¢ Conducting requirements gathering team meetings with business users and technical team and capture the requirements and use cases.
â€¢ Detailed documentation preparation for requirements, use cases, functional, non- functional requirements.
â€¢ Creating UML Diagrams.
â€¢ User Interface prototypes development.
â€¢ Process flow development.
â€¢ Conducting JAD sessions.
â€¢ Designing UI mockups.
Qualifications:
â€¢ Previous experience in business intelligence, analysis, or another related field.
â€¢ Strong problem solving and critical thinking skills.
â€¢ Strong attention to detail.
â€¢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KciS14K4Am</t>
  </si>
  <si>
    <t>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 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COVETRUS INC
3.2</t>
  </si>
  <si>
    <t>Finance Business Analyst
location: Wilmington, Delaware
Contract
We need Financial Analyst with experience in CIB ops - Corporate &amp; Investment Bank - Fixed Income Middle office exposure
Exposure to accounting and risk management
Through with concepts of Pricing, Valuations, Incomes Ã¢ i.e Yeild, PV Calculations, Discounting Cash flows, Zero coupons, etc.
Having worked on Middle office Projects as Business analysts on any Post trade platform Ã¢ preferably Impact
Ã‚
Finance Business Analyst
Wilmington, Delaware location
Contract
Overview
Our objective is to build out our in house Securities Processing Platform Ã¢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t>
  </si>
  <si>
    <t>Business Analyst
BusinessAnalyst
Key Qualifications Owns and manages the Business Req Documentations, Software Req Specifications along with the dev team and the Functional Req Specifications.
Develop a clear understanding of the customer needs and documents it.
Clearly articulates and clarifies detailed business requirements that are intendedfor engineering and user interface design teams to build new software
Collaborates with business stakeholders and engineering teams to reviewdesigns, prioritize features, clarify scope, and negotiate trade-offs as required tomeet schedule and resourcing challenges
Provides project management leadership during the implementation to ensurecoordination of funding, release schedules, communicate status, issue resolution,resource alignment, and quality standards are met
Works with business stakeholders and Contract Manufacturerteams to develop launch plans and collaborate with the operations team to execute change management activities
Additional Requirements 3-5 years of business analyst or product management experience within leading software organizations
Proven ability to write detailed business requirements intended for software engineering, UI/UX design, and track record of working with engineering/design to create technology solutions
Experience leading the team through issue resolution during the entire development lifecycle.
Experience planning and leading software release cycles including prioritizing features, coordinating schedules across platforms, coordinating user testing, and communication with stakeholders on roadmaps, delivery status, and change management details
Ability to collaborate with software engineering teams to reduce technical debt, introduce new technologies, and migrate to new architectures
Experience using Agile development methodologies and familiarity in documenting business requirements and organizing work into Epics, User Stories, and writing Acceptance Criteria.</t>
  </si>
  <si>
    <t>IT Trailblazers
3.9</t>
  </si>
  <si>
    <t>Business Process Support Analyst</t>
  </si>
  <si>
    <t>Job Description
CVS Health has a wonderful new opportunity within our Specialty Operations team. We are seeking a Business Process Support Analyst who will support a multi-million dollar opportunity within Specialty Operations through effective interpersonal leadership as well as strong analytical skills. You will be responsible for supporting the creation of financial modeling, business analysis, and other functions as defined by your manager related to the optimization of specialty generics. You will be required to effectively report analytical findings and recommendations to senior leaders and will need to possess a strong can-do attitude and work with others, such as finance, digital, core operations.
In order to be successful in this role you will need to have working knowledge of analytical software packages, like Tableau and Alteryx and the ability to effectively analyze and synthesize large amounts of complex data into relevant insights and present data in a logical, concise manner. You will also need to collaborate across teams such as payer relations, IT, finance, enterprise analytics, outside vendors (e.g. Mylan), inventory, reimbursement to set operational goals and deliver on budget commitments
We offer a comprehensive benefits package which includes medical, dental, vision insurance as well as a wide-ranging list of supplemental benefits and discount programs. In addition to sixteen paid days off for employees, we also offer ten paid holidays.
Shift/ Schedule: Monday thru Friday 40 hours per week
Required Qualifications
1+ years of experience of daily utilization of analytical software packages, like Tableau and Alteryx.
1+ years Microsoft office suite utilization in Business Analytics function.
Preferred Qualifications
Bachelors Degree in Business or relating to Analytics.
Education
Verifiable high school diploma or GED.
Business Overview
Its a new day in health care.
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
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
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
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
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
If technical issues are preventing you from applying to a position, contact Kenexa Helpdesk at 1-855-338-5609 or cvshealthsupport@us.ibm.com. For technical issues with the Virtual Job Tryout, contact the Modern Hire Help Desk at 1-877-451-1695 or cvs_support@modernhire.com.</t>
  </si>
  <si>
    <t>CVS Health
2.9</t>
  </si>
  <si>
    <t>Walmart, Walgreens, Express Scripts</t>
  </si>
  <si>
    <t>Senior Financial Business Analyst</t>
  </si>
  <si>
    <t>Job Description
Vishay Siliconix, a leader in the development of power semiconductor products which improves efficiency in electronic systems for consumer, industrial, automotive, medical, and military applications, is currently seeking a Senior Finance Business Analyst (Temp). This position will be located in San Jose, California. If youâ€™re detail-oriented, who loves to overachieve and conquer challenges, this is the position for you.
Responsibilities:
Â· Partner with a subset of departmental business owners to create annual operating budgets, quarterly forecasts, and longer-term strategic operating plans.
Â· Contribute to decisions with ROI analysis for ongoing investments and new initiatives. Perform sensitivity and incremental cost/benefit modeling.
Â· Ensure disciplined financial management through real time review of revenue and expenses. Provide root cause variance explanations and highlights opportunities and risks.
Â· Provide actionable intelligence with existing metrics or propose new metrics that illuminate trends and issues affecting the business. Present findings and recommendations. Communicate actual performance against forecast, quota, and plan.
Â· Prepare presentation materials in support of Monthly Reporting Packages, Quarterly Business Reviews and Executive/Board level presentations.
Â· Participate in the development of forecast models and methodologies and the implementation and maintenance of next generation planning and reporting tools.
Â· Work with the Accounting group to ensure that our finance system accurately represents current business processes and supports all internal and external reporting requirements.
Â· Work cross-functionally with Marketing, R&amp;D, and Finance team members to align related but separate business plans and ensure a deep understanding of business drivers.
Requirements:
Â· 5+ years of experience in a financial planning and analysis or finance business partner role
Â· Bachelor's degree or equivalent experience in Finance, Accounting, Business; MBA or CPA a plus but not required
Â· Familiarity with all aspects of corporate accounting and all pertinent GAAP including software revenue recognition
Â· Extensive knowledge of Excel and SAP and the ability to create and analyze complex financial models, including forward-forecasting models
Â· Passion for producing deliverables that are accurate, professional in appearance, and timely
Â· Appreciation for the complex interaction of various financial systems and the desire to learn new systems that maximize efficiencies and improve the quality of reporting
Â· Strong interpersonal skills and the ability to interact with all levels of the company
Â· Strong project management, planning, and organization skills, including ability to handle multiple projects simultaneously in a fast-paced environment with an ability to thrive in an environment where timeliness and accuracy are mandatory
Â· Data driven decision making mentality and sound business judgment through strong analytical thinking
Company Description
Employnet, Inc. is a global leader in creating flexible workforce solutions.
Each day we connect talented people to innovative companies with a wide range of skills and industries, helping to empower success.</t>
  </si>
  <si>
    <t>Employnet Inc
3.3</t>
  </si>
  <si>
    <t>National Support Desk Analyst - Financial Management Services</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Analyze, isolate, and resolve systems issues. This includes but is not limited to technical, procedural, operational, and functional issues+ Assist staff with applications utilized within the unit+ Maintain an online log of support requests and related resolution activity of help desk requests received from staff+ Other projects as assigned by the supervisorMinimum Qualifications+ 5-8 Years with Bachelors or 3-6 Years with Masters or 0-3 Years with PhD or JD or HS diploma + 9-12 years of relevant experience.+ Relevant work experience may substitute the educational and IT requirements + Prior help desk experience with excellent customer service skills+ Project management skills+ Utilizing and understanding SQL queries for database support/troubleshooting+ Problem solver with troubleshooting, decision making and analytical skills+ Able to work and interact with others in a structured / team environment+ Flexibility and adaptability to handle competing work demands+ Excellent verbal and written communication skills+ Demonstrated ability to communicate to nontechnical audience on technical issues+ Demonstrated ability to communicate on a technical level to a technical audience+ Ability to work nontraditional work schedules with flexible hours between 7:00am and 6:00pm and be on-call some weekends+ Ability to do limited travel (0-4 times a year)Preferred Requirements+ Familiar with basic accounting concepts+ Functional knowledge of Judiciary Integrated Financial Management System (JIFMS)+ Functional knowledge of Electronic Voucher System (eVoucher)+ Familiar with a support desk ticketing system+ Basic internet browser knowledge+ Basic project management skills+ Basic knowledge of Microsoft Products (Word, Excel, Power Point, etc.)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t>
  </si>
  <si>
    <t>Huntington Ingalls Industries
3.7</t>
  </si>
  <si>
    <t>General Dynamics, Lockheed Martin</t>
  </si>
  <si>
    <t>Job Title: Business Analyst IIIDuties: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
Key Qualifications:
Experience applying analytical techniques to provide solutions to real business problems.
Experience with SQL and big data systems and tools.
Programming skills in Python, Java, C++, or similar language.
Creativity to go beyond current tools to deliver best solution to the problem.
Inquisitiveness and a desire for continued self-improvement and development of new skills.
Comfort working independently and making key decisions on projects.
Ability to tell meaningful stories with data.
Strong interpersonal skills with ability to connect with individuals at all levels and develop strong partnerships.
Strong verbal / written communication skills.
(Desired) Supply chain / manufacturing background.
Description:
Support discovery of business problems.
Perform data discovery and create proof of concepts.
Perform ad-hoc and reoccurring statistical analyses.
Work with data warehouse architects and software developers to generate seamless business intelligence solutions for business partners.
Job Requirements:</t>
  </si>
  <si>
    <t>Russell Tobin &amp; Associates
3.5</t>
  </si>
  <si>
    <t>Business Process Analyst</t>
  </si>
  <si>
    <t>Veyo is using its platform and app-based transportation services to reinvent the medical logistics world. Our company is using technology to pioneer new operational models to help make transportation more powerful and more reliable for the healthcare industry.
When you work at Veyo, youâ€™re helping to solve one of the nationâ€™s growing healthcare challenges -- ensuring patients get to and from their medical appointments, safely and on-time. We are using smart design and innovative technology to make patient transportation safer and more connected. In the process, weâ€™re transforming the entire industry.
Position Summary
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alone initiative or function within a work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Key Responsibilities Include:
Data Analysis: Identifies data source, gathers, and analyzes data relevant to processes identified for process improvement initiatives. May recommend data requirements.
Research: May research and summarize best practice standards relevant to process management. Makes recommendations on appropriate solutions based on research.
Process Architecture: Design processes using defined methods. Ensures process mapping is complete; provides feedback and guidance to less senior analysts/consultants. Interview stakeholders and process owners to define processes.
Process Recommendations: Prepares process recommendation documents, including presentations, process maps, supporting metrics, business requirements, and related impact analyses for fewer complex processes or for portions of larger or inter-related processes. May apply Lean/Six Sigma concepts and techniques to process improvement initiatives, including completing Lean/Six Sigma analyses and tasks.
Performance Management &amp; Control: Develops performance metrics to establish process success. Reviews data post-implementation to measure outcomes and impacts. May develop recommendations to minimize impacts.
Change Management: Participates in change management activities associated with process improvement. Engages leadership and stakeholders to obtain support and buy-in for changes. Partners with management, project champions, and process owners to align process improvement initiatives with business objectives.
Qualifications Include:
Minimum 4 years of process improvement, consulting, or related business experience.
Financial services, Health, Wellness, &amp; Fitness, Hospital &amp; Health Care, or Transportation industry experience (preferred)
Bachelor's degree required
Six Sigma (Preferred)
Knowledge of process improvement methodologies.
We like the following personality traits: Friendly, social, outgoing, positive, passionate, cool under pressure, detail-oriented, deadline oriented, quick learner, multi-tasker, great sense of humor.
Weâ€™re looking for people that love the opportunity to be involved in strategy and management at the top level, but also arenâ€™t scared to get their hands dirty and do what needs to be done to make things happen! We move quickly, and our team doesnâ€™t know the meaning of â€œnot my job.â€ We want people that want to get things done and can check their ego at the door.
We thank all applicants for their interest and effort in applying for this position. This position is only for candidates legally allowed to work in the US. EOE.
Veyo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dditionally, Veyo participates in the E-Verify program for all locations.</t>
  </si>
  <si>
    <t>Veyo
2.5</t>
  </si>
  <si>
    <t>Life Insurance Underwriting Analyst</t>
  </si>
  <si>
    <t>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e Life Insurance Underwriting Analyst assesses, calculates and specifies the conditions under which client is willing to accept risk on group life and disability business for prospective and in force customers. This includes, but is not limited to, the review and analysis of risk criteria, demographic data, financial data, rating formulas, case specific experience, product filings and statutory requirements.Key Responsibilities:* Performs MUW risks for all non-restricted clients and leverage guidelines and framework including supporting the C Review, interprets and records Medical Information Bureau (MIB)codes in accordance with established MIB guidelines* Communicates effectively with senior underwriters to explain adverse underwriting challenges* Actively engages in supporting the positive consultative outcomes crucial to our long term success by enhanced application of growing underwriting and business expertise* Interacts with Billing,Claims and other functional areas to correct routine problems* Maintains updated records and case files* Makes sound decisions to drive results familiar with Group Life and or Disability product principles and features* Appraises and underwrites individual life applications to assess mortality risk within company guidelines* Reviews individual life insurance applications and assists underwriters in underwriting standard and substandard risks within authorized limits of authority in accordance with department guidelines conferring with other Senior Level Underwriters* Develops strong relationships with distribution partners and key accounts* Provides support guidance to new hires</t>
  </si>
  <si>
    <t>Business Analyst/Coordinator</t>
  </si>
  <si>
    <t>**Candidates must be eligible to work in the US without sponsorship due to client requirements******Must live in the NYC tri-state area - position is Remote to start, but candidate must be able to commute into downtown NYC eventually***
Our client, a healthcare company, is adding to their team and looking for Business Analyst/Coordinators to help with a demanding call center/contact center buildout, implementing a Cisco solution.
â€¢ The Business Analyst is to ensure all business requirements have been documented and approved by the Business and IT Stakeholders and Sponsors.
â€¢ The Business Solutions Analyst will interview business, document requirements, prepare use cases and facilitate the User Acceptance Testing.
â€¢ Consultant will assist with business KPIs, methods of reporting to reflect results and will assist with technological enhancements that will meet those KPIs.
â€¢ Consultant will interface with all levels of management, project team both internally and externally including all associated vendors.
Some of the major responsibilities will be under the direction of the Project Manager will conduct the following activities.
â€¢ Interview local managers and call-handling associates.
â€¢ Transcribe the current processes including lead managers' reporting processes and metrics. Include a traceability and create use cases, test scripts and facilitate the User Acceptance Testing for business acceptance of the entire platform.
â€¢ Request for Statement of Work
â€¢ Understand and contribute as a project team member with regards to the contact center Cisco solution including IVR call flows, speech recognition, voice and screen recording, workforce management, screen pops, softphone and reporting.
â€¢ Support IT and staff readiness to provide the appropriate end-user training.
â€¢ Serves as liaison with vendors and IT regarding go-live requirements.
â€¢ Develop policies and procedures for go-live implementation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TEKsystems, Inc
3.9</t>
  </si>
  <si>
    <t>Capgemini, Slalom, Accenture</t>
  </si>
  <si>
    <t>Business Analyst Trainee</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oDTPOLbseq</t>
  </si>
  <si>
    <t>Additional Information: This announcement may be used to fill one or more vacancies.
Duties and responsibilities vary and may increase according to grade level.
This public notice may be used to fill target grades (i.e. GS-05 and GS-07)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 GS-05: Three years of general experience, one year of which was equivalent to the next lower grade (GS-04) or equivalent. General experience may have included performing highly structured work assignments of limited difficulty combined with training that familiarizes the employee with functions and operations of the organization.
SPECIALIZED EXPERIENCE: GS-07: At least one (1) year of specialized experience at the next lower grade (GS-05) or equivalent. Specialized experience which included performance of developmental assignments of moderate difficulty where work assignments consisting of analyzing and resolving routine problems, assists in preparing reports and briefings, participates in special initiatives, studies and projects.
OR. To view qualifying educational requirements and/or combination of education and specialized experience click on the following link: https://www.opm.gov/policy-data-oversight/classification-qualifications/general-schedule-qualification-standards/0500/budget-analysisseries-0560/
KNOWLEDGE, SKILLS AND ABILITIES (KSAs): Your qualifications will be evaluated on the basis of your level of knowledge, skills, abilities and/or competencies in the following areas:
Knowledge of commonly used budgetary methods, practices, procedures, regulations, policies, and processes to formulate, justify, and execute assigned budget.
Knowledge of automated data processing software programs and capabilities used to accomplish budget/funding tasks.
Skill in gathering, assembling, and analyzing source of factual information, such as that found in accounting reports, payroll records, work reports, or inventory and supply data.
Ability to analyze and evaluate program effectiveness problems, trends, and significant program accomplishments.
Skill in preparing written forms, schedules, and reports related to the obligation and expenditures of fund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U.S. Air Force
4.2</t>
  </si>
  <si>
    <t>Bachelor's degree or equivalent, with minimum 5+ years of experience
Acts on behalf of the business owner or product owner to meet the needs of the Scrum Development Team and assure product delivery
Agile Methodology/SCRUM
Team Foundation Server (TFS)
Develops a clear understanding of the customer's needs and defines a Product Backlog
Constantly re-prioritizes the Product Backlog based on customer feedback, market changes and business priority.
Determines the appropriate product Release Date and Content
Actively manage internal and external stakeholders
Accept or reject the product teams work results at each Sprint Review meeting
Maintain a basic knowledge of software development
Manages an inventory of technology related assets hardware, software, application systems, databases, licenses, products
Experience in software Product Development (Products having a graphical user interface is a must. Applications delivered to a mobile phone preferred. Customer facing websites secondary.)
A strong understanding of software Agile methodologies
Demonstrated commitment to keeping sensitive information confidential
Ability to articulate ideas to both technical and non-technical addressees
Very high level of interpersonal skills to work effectively with others, motivates employees, and elicits work output
Knowledge and understanding of Information Technology industry trends, directions and market experience; ability to relate them to own organization</t>
  </si>
  <si>
    <t>Terminal Technology Analyst</t>
  </si>
  <si>
    <t>Essential Duties:â€¢ Maintain the local technology infrastructure including the administration of switches, bridges, routers, servers, wireless infrastructure, phone systems, network printers, et al;
Â§ Collaborate with end users and the IT development group to implement new applications or system upgrades (when necessary);
â€¢ Respond to and document IT Service Desk request
â€¢ Maintain and troubleshoot IT Operational Applications components specific to the business at the local terminals;
Â§ Maintenance and troubleshooting of local and wide area networks;
Â§ Lead end-users through diagnostic procedures to determine source of error;
â€¢ Interface with various vendors, including telecommunications providers, in the implementation, maintenance, and troubleshooting of this specific equipment and services;
â€¢ Maintain and troubleshoot all radio data terminals (narrowband equipment) and associated equipment used by Operations throughout the terminal;
â€¢ Track and maintain all local IT assets;
â€¢ Verify that computer rooms and office areas are maintained, secured, and neatly organized;
â€¢ Create new and update existing IT documentation;
â€¢ Coordinate and schedule IT projects locally to minimize impact to the business;
â€¢ Respond to after-hours information technology needs that require onsite attention (when necessary);
â€¢ Comply with company safety and IT policies and procedures.
Minimum Requirements (Education, Experience, Certifications):
â€¢ Minimum of 3 years experience in a Windows Server environment supporting PCs, printers, network equipment (wired and wireless);
â€¢ 3 years of help desk experience with extensive telephone or in-person experience in a customer service capacity, general computer network administration experience, in a small to mid-sized organization, preferably in a logistics or maritime industry firm;
â€¢ Wireless networking troubleshooting experience preferred;
â€¢ VOIP experience preferred.
Job Requirements:
Knowledge, Skills &amp; Abilities:
â€¢ Strong interpersonal and organizational skills;
â€¢ Strong verbal and written communication skills;
â€¢ Strong commitment to team work and a team-oriented environment, with willingness to share knowledge and expedite the accomplishment of assigned tasks;
â€¢ Ability to work independently;
â€¢ Ability to exercise, on a regular basis, independent judgment and discretion in performance of job duties;
â€¢ Possess strong organizational and time-management skills;
â€¢ Ability to multi-task and handle on a pro-active basis, changing priorities in a fast-paced environment in order to maximize time-management and efficiencies;
â€¢ Ability to respond to issues and carefully work through problems;
â€¢ Ability to develop analytical and organizational skills;
â€¢ Ability to assist and develop less experienced staff on technical issues;
â€¢ Ability to take action, and communicate technical information to non-technical users.
Working Conditions:
â€¢ Valid drivers license and ability to have and hold TWIC credentials;
â€¢ Candidates will be required to carry smart phones and participate in a 24x7 on-call rotation;
â€¢ Ability to regularly travel to support remote sites up to an hour and a half away;
â€¢ Ability to function in under-way construction sites, occasionally lift and carry equipment weighing up to 50 lbs., climb stairs in buildings that are not elevator equipped and to work on projects that require after hours support;
â€¢ This position is located in an office environment requiring the use of a keyboard, mouse and video display;
â€¢ Requires movement around the marine terminal environment;
â€¢ Be able to move and rack/un-rack servers (approximately 150 lbs.) and related hardware with assistance.</t>
  </si>
  <si>
    <t>Flexforce</t>
  </si>
  <si>
    <t>Overview
Provides analytical, planning, coordination, and implementation support to performance improvement activities and projects across VNSNY CHOICE Health Plans. Assists department leadership with tracking implementation, monitoring organizational change effectiveness, designing analytical approaches, as well as data collection and analysis, report writing, and process mapping.
Responsibilities
Develops a strong understanding of all VNSNY CHOICE Health Plans strategic business objectives and business unit operations. Assists department with articulating business issues and designing project approaches. Provides data collection, analytical support to team and monitors assigned projects.
Defines core processes and maps current states for redesign projects; assists with solution design. Provides facilitation support at meetings as required. Develops trusting relationships with leadership across VNSNY.
Collects and analyzes performance and financial data. Summarizes, creates, and distributes reports as needed.
Participates on projects, including assisting in defining the scope of projects, developing project plans, and ensuring forward momentum of projects toward stated goals. Tracks and monitors project work plans, including objectives, tasks and time frames to ensure deliverables are completed on time. Responds to changing project circumstances and communicates issues to project leadership. Takes a flexible, team player approach, willing to pitch in whenever and wherever needed.
Writes reports, memos and other communications as needed. Coordinates report production as needed.
Leads and participates in interdepartmental work groups as needed in support of performance improvement projects.
Demonstrates departments commitment to excellent customer service through prompt response to all internal and external customers. Represents the departments capabilities and mission effectively to internal and external customers. Communication is tactful, empathetic, professional, clear and assertive when needed.
CA2020
Qualifications
Education: Bachelors Degree in Business, a related discipline, or the equivalent work experience required. Masters Degree in Business Administration, Public Administration or related field preferred.
Experience: Minimum three years progressive experience in consulting, operations or financial analysis, or related discipline required. Proficient with personal computers, including Microsoft Windows Excel, Word, Access, Power Point required. Project management and facilitation skills required</t>
  </si>
  <si>
    <t>Visiting Nurse Service of New York
3.8</t>
  </si>
  <si>
    <t>Title Business Intelligence Analyst Duration Contract Location Austin, TX Job Description The Inclusive Insights Team is looking for a contractor to use open source data to analyze, manage and update the content for each country in the ID Global Factbook (tableau-based tool). Additionally, the contractor will help process and synthesize qualitative feedback from the ID Global Factbook focus groups.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D Global Factbook Standard Operating Procedures Perform all other duties as assigned Key KSAOsCompetencies Strong visualization skills and experience building and managing Tableau dashboards Analyze and interpret qualitative and statistical data An in-depth understanding of I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t>
  </si>
  <si>
    <t>Zolon Tech Solutions Inc
4.0</t>
  </si>
  <si>
    <t>IT Systems Analyst</t>
  </si>
  <si>
    <t>Posting Title
IT Systems Analyst
12/26/2019
Job Description
The Systems Analyst is responsible for the deployment, ongoing operation and support of the Manhattan WMOS Suite and the Supply Chain applications. This role will be responsible for maintenance, support and configuration control of the supply chain applications, including managing the development and roll outs of functionality to new HFT sites or changes in support of existing HFT sites.
This role requires working throughout all levels of the organization, and working closely with business sponsors, business subject matter experts and Information Technology, to ensure that high business value solutions are planned and executed.
Essential Duties and Responsibilities
Responsible for the technical configuration and setup of the Manhattan application suite;
Support the administration of Manhattan Associates server environments;
Plan, test, and support WMOS, LM, DOM, SCI and Slotting configuration changes requested by the business;
Support WMOS, LM, DOM, SCI and Slotting application maintenance installs, and application/database/operating system upgrades;
Create SQL queries and uploads to support the business requirements;
Support MIF set up and monitoring;
Control the migration of Manhattan Associates code changes between non-production environments;
Ongoing responsibility for identifying errors and troubleshooting issues including bad configuration, messages, and communications failures that occur between MIF and associated internal and external applications;
Conduct root-cause analysis for application issues;
Support various phases of application development, testing and deployment activities;
Production support including periodic after hours and weekend support responsibilities;
Perform application management functions including performance monitoring and capacity planning for non-production and production environments;
Support dry-run activities and go-live execution to ensure code integrity.
Scope
Travel â€“ As needed to support major supply chain initiatives, approx. 10 â€“ 25%
Supervises staff â€“ No supervisory responsibilities
Organizational Scope â€“ All US locations/Single Category/Region/District/Distribution Center;
Decision Making â€“ Part of a collaborative decision making process to determine the right approach for systems configuration and makes recommendations on related operational processes
Location-HQ Corporate Office.
Auto req ID
53406BR
State
CA
City
CALABASAS
Requirements
Job Qualifications â€“ Education and Experience
3-5 yearsâ€™ experience with as an application support specialist, systems analyst or application manager for Supply Chain execution software suites, Manhattan Open Systems applications preferred.
Extensive knowledge of applications interfaces; understanding of XML, EJB, webMethods and ETL tools â€“ Informatica, preferred;
Knowledge of IBM Cognos and Jasper reporting a plus;
Experience with incoming and outgoing messaging between Manhattan WMOS and integrated MHE systems â€“ Intelligrated preferred;
Experience implementing code revision controls;
Good knowledge of software development methodologies, tools, standards and procedures for high quality software development;
Good debugging and problem solving skills;
Must possess excellent time management, communication and organizational skills.
Physical Requirements
General office environment requiring ability to:
Stand, walk, sit for extended periods of time;
Speak and listen to others in person and over the phone;
Use keyboard and read from computer screen and reports;
Lift up to 15 lbs;
Must be able to perform this job safely in accordance with standard operating procedures and good manufacturing practices, without endangering the health or safety of self or others.
About Harbor Freight Tools
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
Delivering Value to the Hardworking Since 1977</t>
  </si>
  <si>
    <t>Harbor Freight Tools
3.4</t>
  </si>
  <si>
    <t>Calabasas</t>
  </si>
  <si>
    <t>Home Centers &amp; Hardware Stores</t>
  </si>
  <si>
    <t>The Home Depot, Lowe's, Northern Tool + Equipment</t>
  </si>
  <si>
    <t>Genesis10 is currently seeking a Business Analyst II with our client in the SEO industry in their New York, NY location. This is a 6 month + contract position.
Description:
Seeking a Business Analyst II
Lookers Internal Instance of Looker requires ongoing maintenance and upkeep. In order to keep scaling with the Looker, we need a resource to help us keep up with the growth of business data modeling
Responsibilities:
Execute Analytics Reporting Requests Using LookML
Code Review LookML of other members of the team.
Document Work and Train Employees on how to use reports and tools you have built
Requirements:
Bachelor's degree required
3 Years of experience in Data Modeling with LookML and SQL
Specific Tools or Applications experience: Looker, Salesforce CRM, Financial Analytics
Able to work as a W2 employee of Genesis10 (no Corp-to-Corp)
Desired:
LookML -- Advanced (3-5)
SQL -- Advanced (3-5)
Data Analysis - Advanced (3-5yr)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t>
  </si>
  <si>
    <t>Genesis10
4.0</t>
  </si>
  <si>
    <t>Project Business Analyst</t>
  </si>
  <si>
    <t>Project Business Analyst
Apply Now
Requisition # 10035998-WD
Job Type Day
Location Tempe, ARIZONA
Date Posted 06/12/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Sr Business Process Analyst
Job Summary
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
Responsibilities
Work with business partners to elicit high-level requirements and collect business needs. This may include helping to define the business problem and primary objectives of new projects.
Clearly articulate and document business requirements in detail following prescribed project methodology.
Assesses the risks of various solutions and prioritize contending business demands.
Lead ongoing relationship with business partners to drive satisfaction with operations and technology.
Coordinate project delivery by participating in design reviews and walk-throughs to communicate systems designs and validate proposed solutions.
Acquire key inputs from enterprise architecture teams and identifies solution interdependencies.
Engage with Subject Matter Experts to incorporate usability and user interface needs when crafting or purchasing systems.
Proactively resolve customer satisfaction issues.
Participate in and support contract negotiation, maintain relationships, and monitor vendor performance against SLAs.
Develop test plans and scripts, traceability matrices.
Qualifications
Excellent verbal and written communication skills at all levels of the organization.
Proven critical thinking and analytical skills.
Ability to understand the long-term big picture and short-term perspectives of situations.
A true teammate and collaborator, translating prior knowledge and experience into strong and productive relationships internally and externally.
A respected business partner who adds value to the broader team.
A reputation for integrity, accuracy, consistency, big picture orientation and business acumen.
Excellent time leadership skills.
Demonstrated capability in both Waterfall and Agile methodologies.
Demonstrate a hands-on approach to develop insightful, beneficial, impactful analytics.
Experience with OFSAA LRM, Profitability, 2052a reporting PeopleSoft GL, Hyperion, Axiom is preferred.
2 to 3 years User Story, business process mapping and other tools.
Bachelorâ€™s degree in any Finance field required.
Professional certification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Information Technology - Business Analyst</t>
  </si>
  <si>
    <t>Roles &amp; Responsibilities:
Understand what business units (internal customers) do, how goals are accomplished and key process dependencies that may exist
Identify, document, and communicate complex requirements across systems and business domains
Understand the integration of processes across domains, scope, charter, plans
Collect business requirements and prepare written requirements using Clientâ€™s IT specified formats to ensure continuity of requirement documents across projects
Develop Agile Product Backlog items for presentation to development teams and business owners including appropriate assumptions, acceptance criteria, user/system details, and non-functional requirements
Prepare business process maps, high-level work flows, use cases, functional specifications, wireframes, process flow diagrams, and report mock ups
Support development teams in obtaining clarification of requirements/features from business units in a timely manner to avoid delays in development cycle
Analyze business requirements to identify/suggest feature requirements, develop user stories, assist in identifying and documenting scope of work procedures and decision flows
Identify business processes for redesign; Determine how to improve existing business process; Identify modifications to automated processes
Ability to communicate technical information to a non-technical audience and to communicate business information to a technical audience
Participate in QA process by understanding the implementation and helping to define test cases based on user requirements
Performs other duties as assigned or apparent
Preferred Skills:
Bachelor's degree in Computer Science, Information Technology, or related field preferred; Master's degree preferred
Minimum of 4 years' practical experience in technical business analysis required
Minimum of 3 years' experience in scrum/agile environments; Scrum certification preferred
Experience generating requirements from the client/business and documenting.
Experience with process improvement, workflow, benchmarking and / or evaluation of business processes required
Advanced level of proficiency with PC based software programs and automated database management systems required (Excel, Access, PowerPoint) required
Knowledge of current Microsoft .NET technologies including C#, VB.NET, ASP.Net, and SharePoint highly preferred
Working knowledge of Microsoft Team Foundation Services 2013 preferred
Working knowledge of relational databases and database structures is required
Strong aspiration to learn new technologies
Ability to communicate analysis findings such as trends and opportunities to clientâ€™s/business users in writing and verbally required
Demonstrated ability to use discretion, make sound decisions, and maintain confidentiality
Proven strong relationship-building and communication skills with team members and business users.
Ability to work with a minimal amount of direction while being pro-active in keeping their management informed of project related issues.
Ability to respectfully question ideas and share a point of view with others in support of the business requirements and needs.
Ability to effectively communicate with various levels of employees ranging from entry level to senior leadership.
Ability to manage multiple projects at the same time and shift priorities quickly.
Experience working on an Agile/Scrum team preferred.
Proven strong problem-solving skills, troubleshooting, and root cause analysis.
Experience in the education industry preferred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22nd Century Staffing
4.3</t>
  </si>
  <si>
    <t>Product Data Analyst</t>
  </si>
  <si>
    <t>Role: Product Data Analyst
Location: Chicago, IL (Remote to start)
Type: 6-Month Contract-to-Hire
Start: ASAP
*Sorry, no 3rd Party Vendors/No C2C/No Sponsorship**
Summary:
The Product Analyst role will function as a key contributor in the Product organization and will be responsible for supporting multiple cross functional Agile teams through Product functions that span the spectrum from ideation-strategizing to execution-delivery and everything in between. This Analyst will be responsible for diving into various data sources, including web and app clickstream data and transaction-level raw data to uncover opportunities that will enhance the customer experience on the digital properties. This Analyst will also be responsible for assisting in the creation and analysis of a/b tests and for measuring the impact and performance of new Product initiatives.
Essential Functions:
Synthesize data from our web analytics tools and data-lake into actionable insights about our audience and shopper behavior. Clearly communicate these recommendations to internal stakeholders and senior leadership.
Determine the relevant data sources applicable to the business question and diligently verify the data quality and accuracy of the results.
Partner with Product teams to determine project KPIs to collect and measure success and develop a testing plan to effectively measure new initiatives.
Work with developers and technical analysts provide tracking requirements and QA tracking implementation.
Create intuitive, interactive dashboards to enable the team and business with critical metrics, with a focus on data automation, anomaly detection, and baseline engagement areas.
Champion the needs of the customer and business goals throughout the execution of a project.
Must organize with independence, develop a strong understanding of our customers, manage multiple concurrent projects, and identify and lead data solutions.
Partner with IT on tracking, testing &amp; implementation plans.
Proactively identify data issues and work with internal partners to understand options and execute solutions.
Develop metrics to measure success of program features, analyze results, and partner across the organization to develop action plans and enhancement recommendations.
Qualifications:
Bachelor's Degree
Direct experience in a digital environment in a relevant capacity
2+ years overall relevant experience
1+ years digital analytics experience
Strong analytical, prioritizing, interpersonal, problem-solving, presentation, &amp; planning skills
Strong verbal and written communication skills
Demonstrated collaborative skills and ability to work well within a team
Ability to manage multiple projects in various phases of ideation, execution, or delivery
Ability to work with and influence peers and senior management
Ability to work in a fast-paced and deadline-oriented environment
Self-motivated with critical attention to detail, deadlines and reporting
Experience with agile development
Data driven mindset and track record
Skills:
Digital analytics tools such as Google Analytics (preferred) or Adobe Analytics.
Data visualization skills such as Google Data Studio (preferred), Power BI, or Tableau
A/B testing tools and concepts such as Optimizely or Adobe Target
Abilities:
Can organize and analyze large, varied sets of data and distill into actionable insights
Eagerness to learn and a thirst for discovery and answers
Active listener with the ability to ask the right questions to understand the business problem and identity the analysis approach
A team player with a positive attitude and enthusiasm for our team's mission
Education:
Bachelor's degree</t>
  </si>
  <si>
    <t>Junior Finance and Accounting Analyst, Energy &amp; Infrastructure</t>
  </si>
  <si>
    <t>Position Overview
As a Junior Finance and Accounting Analyst, the successful candidate will be responsible for assisting in all areas of the finance function for the Energy &amp; Infrastructure business, including but not limited to the following functional areas.
Responsibilities
Valuation: work alongside other finance team members and analysts/portfolio managers for the ongoing valuation of portfolio assets.
Accounting: assist with the monthly financial statement close process investor allocation review, including waterfall and fee calculations
Portfolio Finance: assist with the review of future liquidity needs and daily margin processes.
Operations: work with the administrator on trade and cash reconciliations
Reporting: be responsible for the preparation of daily PnL reports for executives as well as assist in internal and external reporting requirements.
Work alongside IT professionals to develop and test new automated solutions for primary responsibilities, as needed.
Qualifications
Entry level position, recent college graduates or those with 1-2 yearsâ€™ experience will be considered
No previous finance experience required; however a degree in business or related fields is preferred
GPA of 3.4 or higher
Proficiency in excel
High level of intelligence, internal drive, intellectual inquisitiveness and analytical ability
Optimistic attitude with willingness to contribute however and wherever possible or required. Seeks out an environment with the potential to rapidly assume additional challenges and responsibilities
Ability to work both independently and in multi-disciplinary teams toward specific objectives
Demonstrate ability to deal with high pressure situations, seek out solutions and work with others to resolve problems in a timely and effective manner
Exercise a high level of discretion, motivation and independent judgment
About Us
Magnetar Capital is a leading alternative asset manager with ~ $12.4 billion under management as of January 2020. We are conveniently headquartered in downtown Evanston, steps from public transportation and the lakefront. We operate substantial satellite offices in New York, London and Houston.
When you join Magnetar, you will work alongside individuals who are among the best in the business at what they do. We attract highly skilled, dedicated professionals who enjoy working across practices and executing innovative ideas.
Our culture is based on the core values of insight, integrity and passion. We have an intense level of intellectual curiosity, a profound passion for our work and care deeply about delivering results for the Firm and for each other. These qualities drive everything we do.
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
We know how important healthy choices are to our employees. We offer an onsite gym in our Evanston office (and subsidized memberships for other office locations), kitchens with healthy snacks, and health-conscious, catered lunches daily at no cost to our employees.
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
We hope youâ€™ll consider joining us as you explore careers at Magnetar!
For further information, visit our website.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Magnetar Capital
3.8</t>
  </si>
  <si>
    <t>Evanston</t>
  </si>
  <si>
    <t>AQR Capital Management, Citadel, Two Sigma</t>
  </si>
  <si>
    <t>Salesforce Administrator / Business Analyst</t>
  </si>
  <si>
    <t>Location Houston, TX Description The Judge Group has an opportunity for a Salesforce Business Analyst with good knowledge of SFDC Administration. 6+ years of Business Applications Analyst experience supporting business functions around Sales ForceSFDC Proven Salesforce.com integration and administrative skills. Familiarity with Salesforce.com Integration components for SFDC ( for example, SFDC APIs, Apex controllers, Apex Web Services, Apex callout, outbound messaging, and SFDC data loaders) 4+ Years of experience in requirement gathering, understand and translate business requirements into functional requirements and solutions in Salesforce. 4+ Years of strong experience in SFDC Admin 4+ years of experience with Salesforce CRM (Administrationconfigurationscriptingworkflow) Strong analytical and problem solving skills 4+ years of experience in client facing role in interacting with business to understand Business requirements. Proficient with technology, including office applications, sales force automation, database systems, executing data imports, running exports, merging records, and running reports Create and document application requirements by working together with those involved in the development of program enhancements and changes including program staff, programmers, strategic planning and analysis staff andor outside consultants as needed Manage the software testing process, which includes devising test plans, creating test cases, establishing protocols and appropriate testing environments and coordinating actual software testing Keep application users informed about system functionality and enhancements Provide application users with technical support Creating and maintaining documentation on processes, policies, application configuration and help related materials for users as database applications are developed Elicit requirements using interviews, document analysis, requirements workshops, surveys, site visits, business process descriptions, use cases, scenarios, business analysis, task and workflow analysis. Ability to design and implement new business processes leveraging and integrating across applications like CPQ, Salesforce etc Strong communication skills, both written and oral Good organization and time management skills Contact lthorupjudge.com mailtolthorupjudge.com? This job and many more are available through The Judge Group. Find us on the web at www.judge.com httpwww.judge.com</t>
  </si>
  <si>
    <t>The Judge Group, Inc.
3.5</t>
  </si>
  <si>
    <t>Adecco, Kforce</t>
  </si>
  <si>
    <t>Business Analyst (0-2 yr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wZcEetMwun</t>
  </si>
  <si>
    <t>BUSINESS ANALYST I</t>
  </si>
  <si>
    <t>Reference # : 20-01149
Title : BUSINESS ANALYST I
Location : Houston, TX
Experience Level :
Start Date / End Date : 07/13/2020 / 07/12/2021
Description
Job Description: Provide business function support in various power delivery settings.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
Position Requirements: Bachelor's Degree Preferred
Experience in Energy Pricing and Contracts, Account Reconciliation, Customer Account Resolutions, ERCOT or similar regulatory experience with Utility Commissions, Energy Billing with multiple accounts.
Skilled in Customer Service, Customer Facing, SQL a Plus, Microsoft Office Suite, Advanced Excel a plus, Team Oriented.</t>
  </si>
  <si>
    <t>Crossfire Consulting
5.0</t>
  </si>
  <si>
    <t>Job Description
Product Owner
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
Develop and maintain an appropriately prioritized backlog of user stories for implementation.
Work with development teams and technical leads to determine scope and priorities for product development cycles.
Work with development and operational teams to ensure that they understand the vision for the product.
Develop appropriately detailed specifications for product features so that they are clearly understood by the development teams.
Inspire and motivate the development teams to deliver innovative and exciting solutions with an appropriate sense of urgency.
Ensure both quality and functional goals are met with each sprint.
Work with product marketing on product and launch materials for new and refreshed products.
Work with QA and analyze data and test results to ensure integrity is maintained throughout program lifecycle and ensure market and business needs are satisfied.
The role will involve hands on work in terms of writing functional stories, acceptance criteria, testing and analysis and will follow Agile ceremonies (Release Planning, Sprint planning/ Retro / Review, etc.) and principles throughout the product development phases.
Qualification:
Master's degree in Computer Science, Computer Information Systems, or related fields.
Experience in Product Management or related field
Knowledge in on any of the following technologies: JSON-based APIs, Java, .NET, AngularJS, native IOS or Android.
Worked in an Agile development environment and managing iteration-level deliverables.
Creating SQL Queries.
Product Owner Certification would be preferred.
Powered by JazzHR
NJw86SQasD</t>
  </si>
  <si>
    <t>Job Title : Business Analyst
No of Openings: 1
Job Responsibilities/Skills:
Involve in all phases of software development cycle.
Gather business requirements, design database, develop, maintenance of the applications.
Commercial software testing of the applications.
Ability to influence and drive quality across disciplines including C#, and debug skills with JavaScript.
Automation and test processes of JavaScript based applications.
Resolve defects in complex business and product issues.
Strong analytical and problem solving skills enabling comprehension of complex business and product issues.
Educational Background and Experience needed:
Requires Bachelors Degree in Computer/ Electronics Engg. Or Eqiv. with 5+ yr relevant experience.
Mail resumes to Genuine IT LLC 9894 Bissonnet Street, Ste. 827 Houston, TX 77036</t>
  </si>
  <si>
    <t>Genuine IT
4.3</t>
  </si>
  <si>
    <t>EDI Analyst</t>
  </si>
  <si>
    <t>At Sequoia, we are fueled by a passion to serve our clients and their needs. We are a tech-enabled consulting and services company helping employers unlock the full potential of their workforce.
Sequoiaâ€™s clients are innovative, people-first businesses who are shaping the future: the market disruptors, the paradigm shifters, and the leaders that are pushing their industries forward. As a team, we strive every day to make an impact on lives in the workplace. We stay dedicated in our commitment to come through for people who put their trust in us, no matter what.
A New Opportunity at Sequoia
Sequoia is one of the largest independent benefits, insurance, and HR consulting firms in the nation. Our heritage is grounded in serving the worldâ€™s most innovative high-tech businesses â€“ companies with unique needs, hyper-growth potential, and continuously evolving business priorities. We have a passion for delivering extraordinary client service and innovating ahead of the market to serve our clients with progressive solutions. Our company mission boils down to this: we come through for people who come to us with trust, no matter what. At Sequoia, we take pride in making the complex simple, doing things right, and building an incredible community among our clients.
About The Role
The EDI Analyst will primarily be responsible for maintaining the validity of data between external systems and Sequoia applications. This position includes daily monitoring of EDI file processing and troubleshooting of issues impacting successful receipt or delivery of client files.
What You'll Do
Manage and oversee the production environment and proactively prioritize, communicate, and resolve any healthcare enrollment EDI process or system issues
Establish EDI policies and procedures, as well as proactively make enhancements for improved efficiency
Perform routine and ad hoc analysis of various facets of EDI processing, including but not limited to: system performance, data mapping, data audit and file transaction volume
Prepare and maintain documentation that defines operational procedures, describes client requirements, and shares relevant analysis outcomes with internal and external stakeholders
Support clients and trading partners with their non-standard requests for ad hoc reports, testing analysis, and other technical deliverables
Maintain exceptional verbal, written, and other communications with clients and co-workers to ensure clients have great experiences
Some travel required
What You'll Need
5-6+ years of working experience required; 3+ years of experience in a technical production or applications support role in an employee benefits organization preferred
Ability to deal with complex situations and collaborate effectively with internal and external personnel in order to provide fast and effective problem resolutions
Experience with employee benefits and HRIS systems and data exchange a plus
Familiarity with various data transmission methodologies (including pgp, ftp, sftp, https)
Experience with data auditing using MS-Excel
Strong communication, problem-solving, collaboration and analytical skills
Bachelorâ€™s degree in a related discipline
Sequoiaâ€™s Culture â€“ Our most important asset
Integrity
Passion for service
Innovative
Growth oriented
Caring for others
Promise-centric
Focused on relationship building
COMPENSATION &amp; BENEFITS
Sequoia provides competitive compensation including base salary, performance based bonus programs, and comprehensive benefits package including 401(k) matching and profit sharing programs.</t>
  </si>
  <si>
    <t>Sequoia Consulting Group
4.9</t>
  </si>
  <si>
    <t>Job Description
Title: Technical Business/Data Analyst (Multiple openings)
Location: Tempe, AZ or Charlotte, NC or Chicago, IL or Whippany, NJ or Monterey Park/Sacramento, CA
Employment Terms: Fulltime with benefits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analyze results using statistical techniques and provide ongoing reports
Identify, analyze,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
Requirements
Bachelorâ€™s degree in Computer Science or a related field and or equivalent experience
8 years of solid BA/DA experience with excellent business management and technology coordination skills
Should have good knowledge and experience of the software development lifecycle
Prior working experience as a Data Analyst or Business Data Analyst
Technical expertise with data models, database design development and data mining techniques
Strong knowledge of and experience with reporting packages such as Business Objects or equivalent, Relational databases (SQL etc), familiarity or knowledge of programming such XML, JavaScript and ETL frameworks
Knowledge of statistics and experience using statistical packages for analyzing datasets
Strong analytical skills with the ability to collect, organize, analyz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â‚¬17billion.
Visit us at www.capgemini.com. People matter, results count.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Research Remediation Analyst 2, Everyday Customer Advocacy Group</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Virtual Channels (WFVC): WFVC serves consumer and small business customers through digital (online, mobile, and social) and contact centers (phone, email, and correspondence). We provide customers with convenient ways to manage their accounts, enable digital payments, provide solutions that meet their financial needs, and more. WFVC serves over 27 million customers through our digital channels and support over 5.8 billion customer interactions annually through digital and contact centers.
WFVC is part of the Payments, Virtual Solutions and Innovation (PVSI) business division. PVSI's focus is on delivering the next generation of payments capabilities and advancing our digital and online offerings to design new customer experiences and products. Its guiding principles are to start with the customer, move faster, and partner effectively.
WFVC is currently hiring a Research/Remediation Analyst 2 (Team Lead) to support our Everyday Customer Advocay Group.
Primary responsibilities for this role may include but are not limited to:
â€¢ Review team members customer complaint calls and provide feedback
â€¢ Monitor case work to ensure timely resolution
â€¢ Ensure the team is meeting performance expectations
â€¢ Support and resolve customer concerns/questions
â€¢ Identify and propose team process enhancements
â€¢ Additional responsibilities as assigned
Schedule: Start 08/10/2020 and San Antonio site hours: Monday-Friday, 8am 10pm, Saturday, 8am - 9pm, and Sunday 8am-5pm, work schedule TBD. Team members will need to have the flexibility to work additional hours which may include weekends and holidays, as needed to support business objectives. Schedules are subject to change based on business needs.
Important Notes:
â€¢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and is a different email address than the one you originally used when you joined Wells Fargo. Initial contact with you will be made via e-mail. Please check your e-mail regularly for updates.
Required Qualifications
5+ years of customer contact experience in a financial services environment; or 4+ years of experience in one or a combination of the following: financial services operations, underwriting, or quality assurance
Desired Qualifications
Advanced Microsoft Office skills
Ability to navigate multiple computer systems, applications, and utilize search tools to find information
Excellent verbal, written, and interpersonal communication skills
Ability to lead, train, and provide feedback to staff and corresponding managers
Experience resolving and working through escalated and complex customer issues
Ability to provide strong customer service while balancing the needs of clients, shareholders, and team members
Ability to interact with integrity and a high level of professionalism with all levels of team members and management
Experience with Wells Fargo Virtual Channels (WFVC) Contact Center policies, processes, and procedures
Knowledge and understanding of Wells Fargo Enterprise Complaints Policy
Knowledge and understanding of Wells Fargo Customer Care or Executive Office policies, processes and procedures
Knowledge and understanding of consumer products, policies, and procedures; within a call center environment
Salary Information
The salary range displayed below is based on a Full-time 40 hour a week schedule.
TX-San Antonio: Min: $47,900 Mid: $66,500
Street Address
TX-San Antonio: 4101 Wiseman Blvd - San Antonio, TX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Business Systems Analyst 1 - Compliance</t>
  </si>
  <si>
    <t>*Purpose and Scope:**
Under direct supervision, formulate and define systems scope and objectives through user needs and an understanding of business systems and industry requirements.
*Essential Responsibilities:**
Participate in key initiatives to enhance IT Compliance
Assist with application user security setup including request ticketing and user setup within applications such as Deltek Costpoint, IBM Cognos, Deltek Time &amp; Expense, and others.
Perform and support formal and informal application security audits.
Work with cross-functional teams to review application security setup and implement application security design changes to help meet the organizations visions and goals.
Assist in maintaining IT business system compliance with FAR, DFARS, ITAR, and SOX.
Evaluate control gaps and document findings including corrective action plans.
Design or modify system reports, security access rules and system constraints.
Write and test procedures.
Prepare detailed documented requirements for selected activities.
May provide administrative support to project management staff in customer meetings, presentations and briefings.
Maintain and establishes a filing system for correspondence, project status report, and other technical documentation for tracking and inventory control.
Comply with hardware and software systems standards and procedures.
Perform all other position related duties as assigned or requested.
All qualified applicants will receive consideration for employment without regard to race, color, sex, sexual orientation, gender identity, religion, national origin, disability, veteran status, age, marital status, pregnancy, genetic information, or other legally protected status.</t>
  </si>
  <si>
    <t>PDS Tech Inc
3.8</t>
  </si>
  <si>
    <t>Product Analyst</t>
  </si>
  <si>
    <t>Position description:
As a Product Analyst, you will be responsible for all aspects of product management including the technical, functional, and business foundations of products. You will act as the liaison between cross-functional teams including but not limited to; Change Management, Programming, and the Call Center effectively managing multiple simultaneous projects, deadlines and deliverables and communicate status/elevate issues effectively. Your additional responsibilities can include performing Quality Assurance and monitor application functionality against specifications and requirements and take corrective action as needed. If you feel comfortable working in a fast-paced, time sensitive environment this is the position for you!
Share this job
Requirements:
A degree with technical or business emphasis is preferred
Effective oral and written communication skills
Ability to identify and resolve conflict, solid problem solving skills
Automotive or dealership experience is a plus but not required</t>
  </si>
  <si>
    <t>Reynolds and Reynolds
3.5</t>
  </si>
  <si>
    <t>CDK Global, Dealertrack, Dominion Dealer Solutions</t>
  </si>
  <si>
    <t>BI Analyst (Contract)</t>
  </si>
  <si>
    <t>Job Description
TalentNet is looking for an experienced BI Analyst to work on a contract role. TalentNet is a software company, developing and delivering an award-winning enterprise Talent Attraction and Recruitment Cloud-SaaS platform, utilized by fortune 1000 organizations in North America, Europe, and Asia-Pacific. Our Vision to Be the way Talent Connects to Opportunity supports the engagement of thousands of talented job candidates to amazing opportunities at many of the largest organizations around the world each year.
We are a close-knit and diverse group of developers, designers, product specialists, enterprise sales, and strategists, proudly building together technology solutions utilized by some of the worlds largest global enterprise organizations.
We are preparing to bridge the gap between our available application data and the insights required to support our clients. To support this initiative, we are looking for an experienced Business Intelligence analyst to produce the currently required reports and develop incorporate those in a reusable reporting and visualization solution
Top Skills
BI Visualization tools, such as Tableau, MicroStrategy, or Dundas BI
Business Systems Analysis
Data Analysis
Data Presentation and Visualization
BI Dashboards
Key Responsibilities:
Creation of BI dashboards and reports to support the needs of TalentNets Customer Success team by developing insightful and relevant reports from program data
Identify missing data required for ongoing Customer Success Management
Develop reusable BI solutions for generating reports for internal and external use cases
Develop reusable BI solutions for presenting data for external use, broken down by audience; such as daily activity, team management, and master program views
Collaborate with business users
Analyze business processes and requirements
Create and maintain documentation including requirements, design and user manuals
Identify opportunities to improve processes and strategies with technology solutions
Knowledge, Skills, and Experience:
College Degree in Computer Science, Information Technology, Finance or similar
SQL Server skills including SQL objects development, performance tuning, data analysis and integration
Knowledge in Technology such as PHP, SharePoint, Tableau, MicroStrategy, or Dundas BI
Experience translating business requirements into technical ETL solutions
Understanding of BI Report and Dashboard capabilities, with a strong eye for story telling through report building
Communication and organizational skills
Data analysis skills with particular attention to detail
Ability to read code and support applications, reports and processes
Excellent analytical and problem-solving skills
Ability to contribute both independently and as part of a team
Excellent listening, communication, interpersonal and presentation skills
Organizational Values:
Adapting to Change: Can anticipate change, is open to new ideas, processes, product lines, and technologies. Treat these changes as opportunities for learning. Can view potential changes from a bigger picture and different angles to gain a more complete understanding of its possible impacts.
Communication: Demonstrates strong skills in all forms of communication; able to deliver convincing, knowledgeable and well-articulated written and verbal statements both internally and externally. Persuasive and skillful presenter, who encourages candid and open communication within the team.
Customer Centricity: Makes best efforts to identify customers (internal and external) real needs, and to address these needs with value-added and customized solutions. Acts quickly to not only meet customers needs but to exceed their expectations.
Delivering Results: Creates detailed action plans, sets realistic goals, identifies success criteria;
Demonstrates accountability and promotes a sense of urgency; Accepts responsibility for the outcomes of group efforts and holds others accountable for their work.
Job #42757</t>
  </si>
  <si>
    <t>Tundra
3.6</t>
  </si>
  <si>
    <t>Research Data Analyst</t>
  </si>
  <si>
    <t>UCSD Layoff from Career Appointment : Apply by 07/10/20 for consideration with preference for rehire. All layoff applicants should contact their Employment Advisor.
Special Selection Applicants : Apply by 07/20/20. Eligible Special Selection clients should contact their Disability Counselor for assistance.
DESCRIPTION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Employment is subject to a criminal background check.</t>
  </si>
  <si>
    <t>UC San Diego
4.3</t>
  </si>
  <si>
    <t>Description:â€¢This position will be part of the FP&amp;A PMO team, whose objective is to identify and execute cost savings initiatives.
â€¢This data-driven team will identify and execute transformational opportunities to drive organizational efficiency, eliminate waste, and amplify a high-performance culture.
The position will have responsibility for:
â€¢Develop and track goal attainments on a business scorecard
â€¢Identify and track progress of cost savings initiatives across the company
â€¢Identify and report on key performance metrics
â€¢Identify and implement process improvements
â€¢Prepare and present insightful business cases for new initiatives
â€¢Perform ad hoc research and analysis projects
Essential Duties &amp; Responsibilities (other duties may be assigned):
â€¢Gain a deep understanding of the business including key products, SG&amp;A spend areas, and corporate strategy
â€¢Anticipate opportunities and risks in the initiatives and effectively communicate them.
â€¢Work across multiple layers to ensure data and messaging of results are accurate
â€¢Analyze financial and business performance against business metrics and document pertinent highlights that enable management to determine progress against strategic/business plans
â€¢Support and partner with teams in planning, measuring, reporting and improving performance of operations and reducing cost
â€¢Build and maintain sound and reliable business relationships across the organization.
Qualifications
â€¢Undergraduate degree in Finance or Accounting; MBA preferred MBA
â€¢Experience in project management or financial roles, preference accounting, data management and/or F&amp;PA
â€¢Proven project management skills and experience with process evaluation and design preferred.
â€¢Strong skills with Microsoft Excel, Word and PowerPoint.
Preferred:
â€¢High level of self-initiative and the ability to prioritize, respond to work demands in a flexible manner and produce timely, high quality work products.
â€¢Strong financial and accounting acumen with a demonstrated ability to provide insights and guidance.
â€¢Strong interpersonal skills and confidence to interact with all levels of personnel within the organization. Must possess excellent ability to communicate ideas and analysis effectively to influence business decisions and display confidence and maturity in dealing with all levels of the organization.
â€¢Distinctive problem solving and analysis skills, ability to distill complex and diverse business problems into simple, effective solutions (commercial, operational, organizational)
â€¢Ability to work independently and effectively with prudent judgment and discretion at all times.
â€¢Ability to build reports and analyze large amounts of data.
TAJ Technologies, Inc. is an EEO/AA Employer: women, minorities, the disabled and veterans are encouraged to apply
Job Requirements:</t>
  </si>
  <si>
    <t>TAJ Technologies, Inc.
3.4</t>
  </si>
  <si>
    <t>Consumer Engagement Business Analyst</t>
  </si>
  <si>
    <t>Position Summary:As KidKraft continues to expand our business globally, we consistently look for the best and brightest to help drive our strategic agenda and to accelerate the companys results. To this end, we are seeking a talented individual whose passion is to work in a dynamic business with unlimited potential to grow. This is an exciting opportunity to join KidKraft as our Consumer Engagement Business Analyst who will add significant value to the business. Reporting to the Sr Consumer Engagement Manager, the Business Analyst will be responsible for using data to help guide key business decisions. This individual will lead the architectural planning, engineering and building of our data infrastructure. S/he will own the analytical roadmap and reporting tools for the Consumer Engagement department through in-depth analysis.Major Responsibilities:* Responsible for working with all customer contact and parts order data to perform analyses, identify trends, create reports, and communicate insights.* Prepares graphs, spreadsheets, reports, scorecards and PowerPoint presentations as required for key business stakeholders* Manages reports on call center KPIs such as call volume/patterns, service levels, abandon rates, customer satisfaction, and opportunities for agent training and development.* Proactively identifies and implements data improvements, enhancements, and system customizations* Ensures accuracy of all reported data by continually reviewing and analyzing current sources, processes, and systems functions.* Researches and reports out company-wide process failures that affect the consumer experience* Conducts workflow process mapping analysis and makes recommendations to improve workflow and efficiency.* Is the in-house SME on key customer-impacting systems including Zendesk, Netsuite, and Smartsheets* Manages agent access and IT requests for all programs.* Provides a centralized point of contact for all data storage, requests and analysis* Participates in Consumer Engagement Quality Audits and helps to identify opportunities for improvement.* Assists in implementing technology that will drive the best possible customer engagement experience* Supports the development and maintenance of departmental procedures, tools, and metrics.* Responsible for managing Zendesk knowledge base program* Back up for Dallas agents and CE Supervisor* Other tasks and duties as definedQualifications:* Bachelor's degree or equivalent experience* This role needs a strong self-starter who is data-driven, strategic, curious and great at problem solving while synthesizing quantitative data into actionable insights* Strong Microsoft office skills with a particular emphasis on Excel, Teams, and PowerPoint* Knowledge of Zendesk, Smartsheet and Netsuite preferred* Operates independently and efficiently to manage multiple projects and deadlines simultaneously and successfully, without sacrificing attention to detail* Exceptional project management and organizational skills* Strong presentation creator that is able to move beyond data to insights for executive audiences.* Able to think independently and anticipate department needs* Strong collaborative skills with cross-functional teams to enable the success of both teams regarding customer experienceAbout KidKraftKidKraft, Inc. is a global leader in the toy industry committed to inspiring children to develop their creativity and imagination through its portfolio of indoor toys, play sets and furniture, in addition to its Big Backyard and Cedar Summit outdoor play sets and play houses. For nearly fifty years since 1968, the brand has had an unwavering focus on the design and delivery of high quality products, serving all channels of distribution as a result of the companys world-class supply chain. KidKraft believes every child has a limitless capacity to create and explore. The products and exceptional customer service allow KidKraft to offer new adventures in play to children throughout the world. For additional information, visit</t>
  </si>
  <si>
    <t>KidKraft
2.9</t>
  </si>
  <si>
    <t>Consumer Products Manufacturing</t>
  </si>
  <si>
    <t>Melissa &amp; Doug</t>
  </si>
  <si>
    <t>Ã‚
Hello Associates,
*****Greetings from Conch Technologies*****
Ã‚
Position:Ã‚Business Analyst
Location:Ã‚Chicago, IL
Duration:Ã‚Long Term
Ã‚
Job Description:
The position will support internal Agile teams in the capacity of Product Owner and vendor-led teams using the "waterfall" methodology.Ã‚
The position will report directly to the Front Office Product Manager.
Within the Agile teams, position will be responsible for working with Front Office team members in analyzing and defining essential capabilities; developing accurate, thorough stories; capturing critical attributes and ensuring the team's understanding.Ã‚
The position is highly analytic, continually assessing the minimum viable product, the technical design to achieve the end result as well as scanning the project for issues, escalating early and developing strategies for remediation.Ã‚
The position will be responsible for creating all the required documentation and ensuring effective vetting and communication with partners and teams.Ã‚
Position may support multiple teams concurrently.
In our highly dynamic and distributed environment, communication and conflict resolution skills are critical. Attention to detail, follow-through, the ability to self-manage and nurture teams is essential.
Qualification:
5+ years in global capital/securities markets with preference given to FX experience or other trading/sales functions.Ã‚
Experience with business process design in these areas particularly.Ã‚
5+ years as an Agile product manager or senior business analyst, particularly with demonstrated large scale conversion experience.
Demonstrated mature analytic abilities to continually assess the minimum viable product against critical attributes, identifying required decisions and assessing the technical design.
Delivers consistently on deadlines. Works with a sense of urgency, always looking to advance progress and follow-up on tasks.
Excellent communication skills, both verbal and written. Able to create artifacts that will support extensive audit and regulatory examination.
Able to manage ambiguity and conflict in a highly dynamic and decentralized environment. Enjoys coaching and supporting a work team through challenging circumstances.
Proficient in Version1, MS Office tools (Excel, PowerPoint, Word). Experience with SharePoint, Visio.Ã‚
Thanks and Regards,
Ã‚
Nikhilesh
Recruiter, Conch Technologies Inc,
6750 Poplar Ave # 711, Memphis, TN.Ã‚
Direct: 214 247 7116
Email:Ã‚nikhilesh@conchtech.com</t>
  </si>
  <si>
    <t>Microsystems Analyst 1</t>
  </si>
  <si>
    <t>Provides hardware and software technical support to a department, including all major business applications for MacIntoshes and IBM-compatible personal computers.
Researches, analyzes, designs and maintains desktop computer systems in support of departmental needs.
Administers the local area network for a department, including the installation, configuration, maintenance and upgrading of the LAN; backs up the LAN on a daily and weekly basis.
Serves as database administrator for the department and acts as liaison to data processing staff from Information Technology in resolving programming or communications problems.
Develops training materials and trains staff to use computer applications; develops and maintains systems documentation.
Analyzes the department's software and hardware needs; recommends hardware and software purchases based on analysis of needs; ensures compliance with university and division policies and procedures regarding network/computing acquisitions.
Maintains inventory of the department's computer hardware and software.
Performs other job-related duties as assigned.
EEO/AA
Bachelors and 6 months experience
Requires a thorough understanding of both theoretical and practical aspects of an analytical, technical or professional discipline; or the basic knowledge of more than one professional discipline. Knowledge of the discipline is normally obtained through a formal, directly job-related 4 year degree from a college or university or an equivalent in-depth specialized training program that is directly related to the type of work being performed.
Requires a minimum of six (6) months of directly job-related experience.</t>
  </si>
  <si>
    <t>University of Houston
4.4</t>
  </si>
  <si>
    <t>Service Management Analyst</t>
  </si>
  <si>
    <t>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 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
Position Overview
The Service Management Analyst will be responsible for assisting the Service Manager in developing and maturing the key Service Management functions within the Service Operations organization at Alkami. Responsible for Major Incident Management, Incident Management, Ticket Management, Problem Management, RCA Management&amp; Delivery, Vendor Management, Reporting, and maturing all Service Operations processes in line with Industry best practices. Client focused role, also responsible for key performance metrics and reporting both internally and externally. The successful candidate will be technically sound and comfortable interacting at all levels across organizations, again both internally and externally.
Key Responsibilities&amp; Duties
Taking an active role in major incident management (MIM) ensuring the appropriate Alkami resources are engaged and client stakeholders are kept apprised of status. This will also include managing major incident reviews and tracking follow-up actions. Actively work with the 24x7 NOC team and with performance engineers to actively monitor performance issues in Production and Staging. Maintain a proactive approach to operational and service issues with a focus on prevention rather than break-fix. Assist/run the RCA process by driving incident resolution template (IRT) creation and completion, initial RCA data gathering and creation.
Provide a regular and clear status on the operational performance of all areas of the service to the client and internal parties, including contractually required SLA and issue reporting. Publish recurring Service Reviews and Internal Operational reporting as required by contractual terms or client requests. Maintain strong client and supplier relationships to ensure SLAs and service excellence are managed and maintained.
Must communicate accurately, clearly, and effectively in writing, in person, and on the phone. Mentor and work well with other members of the Service Operations organization.
Qualifications:
Work designated shift Monday - Friday 8:00 am to 5:00 pm (or agreed upon timeframe as some flexibility exists)
Ability to take direction from a strong leader but also self motivate to achieve organizational goals
Ability to understand and meet operational goals and deadlines
Exceptional communication and customer facing skills, ability to communicate at all levels within the organization
Strong problem solving skills
Ability to remain calm under trying circumstances
Ability to effectively manage customers (internal and external) and their expectations
Flexible, ability to adapt to change
High School Diploma, GED, equivalent certification or military experience
Desired Skills:
Experience/familiarity working with the following:
Google Suite including - Google docs, sheets, slides, Gmail
Above average skills in Excel/Google sheets a plus
Understanding Operational and SLA reporting methodologies a plus
Experience using JIRA
Basic understanding of ITIL foundations and Incident Management a plus
Familiarity with various online banking applications are strong plusses
College degree a plus
Understanding of Application Performance Management tools such as New Relic, Datadog, Dynatrace or AppDynamics a plus (but not required)
Cool Things to Know
Not Just Any Company: Alkami has an awesome diverse and inclusive environment. We have a FUN culture and offer great benefits. Did you know every Alkamist has ownership in Alkami? We also have on and off site employee events and activities.
Free Lunch: Who said there is no free lunch? At Alkami, every day we offer free lunch
Relocation: Unfortunately we don't offer relocation assistance. We are ready for you to contribute from our super cool Plano, TX location.
Work Authorization: We cannot offer employer sponsorship at this time; candidates must be eligible to work in the US for full-time employment.
Recruiters: We are not looking for outside recruiting firms to help us in this searchâ€” we know who you are and we love you, but we donâ€™t need you right now.
The Important Stuff
Alkami Technology is an Equal Opportunity Employer and Prohibits Discrimination and Harassment of Any Kind: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t>
  </si>
  <si>
    <t>Alkami Technology
4.0</t>
  </si>
  <si>
    <t>AIS</t>
  </si>
  <si>
    <t>Management And Program Analyst</t>
  </si>
  <si>
    <t>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Print Preview"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â€“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hundreds of millions of active account holders the confidence to connect and transact in new and powerful ways, whether they are online, on a mobile device, in an app, or in person.
Job Description:
Job Description:
The Oversight and Impact Measurement teams is seeking an experienced Tableau Developer to help drive the Product &amp; Platform Health Dashboard forward. We are looking for a Tableau Developer to work with the Business and Product/Platforms development teams. The responsibilities of a Tableau Developer include creating technical solutions, creating data storage tools, and conducting tests.
To be successful as a Tableau Developer, you should have a broad understanding of the business technology landscape, the ability to design reports, and strong analytical skills. Ultimately, a top-notch Tableau Developer should have an aptitude for using computers, strong written and verbal communication, and proficiency in reporting analysis tools.
Responsibilities:
Developing, maintaining, and managing advanced reporting, analytics, dashboards and other BI solutions.
Gathering requirements from customers and designing Tableau solutions.
Performing and documenting data analysis, data validation, and data mapping/design.
Reviewing and improving existing systems and collaborating with teams to integrate new systems.
Conducting unit tests and developing database queries to analyze the effects and troubleshoot any issues.
A solid understanding of SQL, rational databases, and normalization.
Requirements:
Degree in Mathematics, Computer Science, Information Systems, or related field.
Relevant work experience.
A good understanding of SQL, rational databases, and normalization.
Experience in database schema design preferred.
Proficiency in use of query and reporting analysis tools.
Competency in Excel (macros, pivot tables, etc.)
Extensive experience in developing, maintaining and managing Tableau driven dashboards &amp; analytics.
Experience with Power Query, Power Pivot, SQL, Power BI a plus
Minimum Experience: Bachelorâ€™s degree and 3-5 years of directly applicable experience; Masterâ€™s degree and 1-2 years experience preferred.
Additional Skills:
Excellent written and verbal communication skills.
Self-starter demonstrates independence, initiative and follow-through. Delivers on time while meeting quality objectives and customer expectations
Work across the company to drive to decisions, build consensus and bridge gaps. Builds rapport, credibility and relationships with multiple stakeholders. Great team player.
Must be detail-oriented, conscientious, thorough and accurate
Must be able to step back and analyze at a broader level, while still being detailed oriented, conscientious, thorough and accurate
Strong interpersonal skills, diplomacy, and client service-oriented attitude and mindset
Ability to work globally and cross-functionally and lead change in a fast-paced environment
Proven ability to function well independently as well as in a team
Be comfortable in a fast paced and dynamic environment with a high degree of accuracy
Comfortable working in a fluid environment where roles and responsibilities are still evolving
Good project management and reporting skills
Ability to facilitate group discussions and run meetings
Ability to handle multiple projects under pressure
Well-developed sense of urgency and follow through
Ability to resolve complex issues and settle disputes equitably
Ability to determine when to escalate to management and identify the right stakeholders for decision making
Proficient with tools such as Power Point, Microsoft Project, MS Word, Excel, Access and Visio
Subsidiary:
PayPal
Travel Percent:
0
Primary Location:
San Jose, California,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PayPal
3.9</t>
  </si>
  <si>
    <t>Square, Amazon, Apple</t>
  </si>
  <si>
    <t>Junior Data Analys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dwmEVG9DLF</t>
  </si>
  <si>
    <t>Data Production Analyst</t>
  </si>
  <si>
    <t>Job title: Data Production Analyst
Job type: Permanent
Emp type: Full-time
Salary:
Negotiable
Location: Chicago, IL
Job published: 2019-08-06
Job ID: 41432
Job Description
Our client is searching for an experienced Production Analyst to join their team in Chicago.
Responsibilities:
Perform directed research on a variety of datasets targeted at the consumer retail space to determine relevant trends, patterns, and classifications of data to be used in a larger investment process
Communicate the results of your research with investment analysts, portfolio managers, data scientists and engineers efficiently and directly
Own and be responsible for the integrity of your research by being detail oriented, process focused, and producing reproducible work that can stand up against interrogation from multiple stakeholders
Learn new technologies and techniques quickly
Requirements:
2 years of experience in data operations, engineering or analytics in either a professional or academic setting
Experience in scripting language (Python, R, perl, bash), SQL and Excel
Education:
Undergraduate Degree in Analytics, Computer Science, Finance/Business from competitive university
If you would like to be considered for the position of Production Analyst or wish to discuss the role further then please leave your details below. Your resume will be held in confidence until you connect with a member of our team</t>
  </si>
  <si>
    <t>NJF Global Holdings
4.2</t>
  </si>
  <si>
    <t>Digital Records Business Analyst</t>
  </si>
  <si>
    <t>DESCRIPTION OF SERVICES: (Required)
The Business Analyst is an Information Technology (IT) position and will provide business analyst skills for Records &amp; Content Management related projects. This role will primary focus on a project to digitize physical records at TxDOT (Texas Department of Transportation). To this end, the BA will assist in creating standardized processes for sorting physical records to identify content that is appropriate to scan. They will also assist in identifying appropriate metadata to associate with content based on its Document Type. Further, they will assist in recommending best practices for scanning the sorted content. This role will also assist in educating the agency on the physical record sorting process.
The workers responsibilities and skills must include:
Ã¢ Establishing best practices around Records Sorting, Metadata Identification, and Scanning at TxDOT
Ã¢ Participating in Q&amp;A Sessions with the end-users around Records Sorting/Management, Metadata, Scanning
Ã¢ Creating Documentation around Metadata Standards
Ã¢ Assisting in the supervision of records sorting at TxDOT
Ã¢ Being a creative thinker to solve issues.
Ã¢ Mediating business units that may have conflicting requirements.
Ã¢ Facilitating and documenting AS-IS and TO-BE process flows
Ã¢ Other duties as assigned
Ã‚
WORKER SKILLS AND QUALIFICATIONS (Required)
Minimum (Required):
Skills/Experience
6 years' Experience with general IT SDLC processes.
5 years in business process creation 5 Skilled in gathering requirements from business divisions
5 years Skilled in documenting AS-IS and TO-BE process flows.
5 years Skilled in educating business unit staff on standardized processes
5 years possessing strong verbal and written skills in communicating with peers and different levels of users including executive staff.
Skilled in facilitating large group meetings with internal and external resources.
Skilled in collaborating with the technical and functional teams to develop the Technical Specification and other documents need in support of the solution
Ã‚
Preferred (Optional):
Skills/Experience
Experience with one or more of the state of Texas government agencies
Experience in Records/Content Management and Disposition
Experience in Sorting Physical Records
Experience in Scanning Physical Records</t>
  </si>
  <si>
    <t>Themesoft Inc
3.9</t>
  </si>
  <si>
    <t>Salesforce Business Analyst</t>
  </si>
  <si>
    <t>Hello Associates,
*****Greetings from Conch Technologies*****
Position: Salesforce Business Analyst
Location: San Jose, CA // Plano, TX
Duties/Responsibilities:
Provide comprehensive sales operational support for Splunk during our integration with SignalFx including
Compare and analyze data and processes between CRM systems.
Complete or oversee tasks relate to data validation, compensation tracking, process mapping or other relatedÃ‚Salesforce.com activities.
Partner with business process owners and IT representatives at all levels to gather and document business requirements for keyÃ‚salesforce.comÃ‚integration initiatives
Maintain frequent communication with business process owners to ensure changes to SFDC and CPQ are consistent with business needs
Identify opportunities for process optimization, process redesign, or development of new process/policies
Develop operational measurements to identify business process issues and provide recommendations and solutions to business challenges
Create key documentation Ã¢ Requirements, Process Flows, Use Cases, and Test Scripts
Ã‚ &lt;strong&gt;Requirements: I've already done that or have that!
4+ years of hands onÃ‚salesforce.comÃ‚experience including representing Sales during a CPQ launch.
2 years project management experience
Strong understanding of sales process is a must
Must possess business acumen, strong analytical, troubleshooting, problem-solving, and project management skills
Excellent customer interfacing, written and verbal communication skills
Strong interpersonal skills with demonstrated ability to present technical content to general audiences</t>
  </si>
  <si>
    <t>Job Description
Title: Business Analyst
Location: Weehawken,NJ
Duration: 12+ Month
Status : FT
Job Code: 0039
JOB REQUIREMENTS:
The role requires at least 3 years of Wealth domain and Supply Chain experience.
Candidate must have 8-10 years of experience as Business Analyst.
candidate should have strong experience with Wealth Management.
Willingness to commit to the growth and success of the Trade and Supply Chain Solutions group, working closely with the development team to do so.
Willingness to travel if required to support the business needs. Travel could be as much as 75%.
Proven ability to collaboratively work with client management and other staff to define requirements for sometimes new areas of business.
Superior oral and written communication skills, including presentation skills.
Proven collaborative approach to working with co-workers at all levels.
Comfortable in a dynamic work environment where individual initiative and accountability is a given.
An analytical and creative approach to solution design and problem solving.
An understanding of technology and the development life cycle is important.
An understanding of object-oriented principles and modeling would be a plus.
Working with SaaS solution is a plus.
"Infomatics Corp is an Equal Opportunity Employer. All qualified applicants will be considered for employment without regard to race, color, sex, religion, age, physical or mental disability, veteran status, citizenship status or any other status protected by federal, state or local law."</t>
  </si>
  <si>
    <t>Infomatics Corp
4.1</t>
  </si>
  <si>
    <t>Weehawken</t>
  </si>
  <si>
    <t>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
WHO YOU ARE
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
Technologically Savvy. Youre comfortable working with relational database concepts and have a knack for quickly mastering new software. You are also experienced in testing with automation tools and testing suites. In other words, technology is one of your closest friends!
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
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
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
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
Passionate. Motivated. Eager to Learn. You are resourceful, ask smart questions, challenge the status quo, and regularly seek to understand. You invest extra energy to reach your goals. And when a special project arises, you volunteer!
Maintain confidentiality. The ability to work with confidential information, while using discretion, is crucial to this position.
WHAT YOULL DO
Analyze and document functional and technical requirements for projects and software customizations or configurations, and you will work hand in hand with the development team to translate requirements into deliverables.
Data mapping and gap analysis for new software integrations and configurations
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
Write SQL statements and assess database stored procedures in order to analyze and compare datasets, looking for trends, issues, or areas for improvement
Participate in acquisition activities as new properties are folded into the Equity Residential portfolio. This includes gathering, formatting, loading, and auditing acquired business data.
Provide assistance to IT Support team by reviewing issues reported from end users, determining and reconciling discrepancies, solving for the root cause of errors, and establishing procedures to correct them.
PREVIOUS EXPERIENCE &amp; REQUIREMENTS
Bachelor's degree required, with an emphasis in business or information technology preferred; 3+ years relevant business analysis and/or quality control work experience required.
Strong analytical skills and problem-solving capabilities, as well as QA process management experience.
Solid experience with all phases of software testing required, including test planning, functional testing, and regression testing. Must demonstrate proficiency with utilizing solution lifecycle and testing methodologies.
Experience testing all layers of a web application including front-end, service layer, and back-end testing, as well as experience testing mobile applications (native, hybrid and mobile web apps).
Demonstrated proficiency with Browserstack, Azure DevOps, Microsoft App Center, Selenium, Appium, Telerik Test Studio, QuickBase, ServiceNow preferred. Experience with Property Management Software solutions is also preferred specifically multifamily product offerings such as MRI.
Proven strong work ethic, ability to make decisions, and adaptable to changing priorities in a fast-paced environment, without sacrificing quality of work product. Detail-oriented and well-organized, with an exceptional ability to multitask.
Team player who demonstrates flexibility and the ability to integrate and work well with others.
Strong communication and presentation skills able to speak and write in a clear and articulate manner.
Motivation to succeed with the capacity to assume increasing responsibility.</t>
  </si>
  <si>
    <t>ERP Operating Limited Partnership</t>
  </si>
  <si>
    <t>Job Description:
The client must track the testing of pregnant Candidate with hepatitis B and the outcomes for their infants, Client reports this information to providers of medical data and the Centers for Disease Control and Prevention (CDC).
The project automates manual business processes to benefit the Hepatitis B Program.
This project implements a customized instance of Salesforce in the cloud and requires integration with two existing Information Technology systems that are in the state data center.
Integrates data from the Salesforce application in the cloud into two existing Information Technology systems that are in the state data center.
Ensures accurate data quality inflow of information from one system to another.
Performs complex computer systems analysis work; work involves analyzing, procedures, and problems to automate processes; may train others.
works under general supervision, with latitude for the use of initiative and independent judgment
Analyzes information systems for efficiency and effectiveness.
Details input and the output of record formats for systems and documents findings.
Determines operational, technical, and support requirements for the integration of data into target-systems, and documents requirements for maintenance of computer data systems.
Provides technical assistance and support for troubleshooting applications and hardware problems.
Assists in formulating logical descriptions of problems and devising optimum solutions.
Assists with defining integration goals and creates flow charts and diagrams describing logical and operational steps of integrations.
Will analyze, evaluate, and make recommendations concerning information technology and systems' processes and the development of new integration procedures, standards, tools, and techniques.
Will assist in information systems security administration.
Skills and Qualifications:
Required:
8 years of experience in serving as a System Analyst on information technology system implementation projects.
8 years of experience in Relying on experience and judgment to plan and accomplish goals, independently performs a variety of complicated tasks, a wide degree of creativity and latitude are expected.
6 years of experience in defining and designing third-party interfaces/integration.
4 years of experience in working in the field of public health as a Systems Analyst.
2 years of experience in working for a client department or in any prior state agency's Information Technology (IT) Applications area.
Preferred:
2 years of experience in working on Salesforce cloud implementations.
1 year of experience in understanding Electronic Information Resources (EIR) accessibility and security requirements.
1 year of experience with public health information systems and software applications.</t>
  </si>
  <si>
    <t>CYNET SYSTEMS
4.0</t>
  </si>
  <si>
    <t>Senior Business Data Analyst</t>
  </si>
  <si>
    <t>Intuit's Fraud Prevention team harnesses the power of data, technology, and people to protect our customers, partners, and business from fraud and abuse. The Fraud Prevention team is looking for a Senior Business Data Analyst who is excited to partner with product managers, engineers, and data scientists to deliver fresh insights and solutions to fight fraud.</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Must have completed Masters Degree in Computer Science.
Experience in preparing basic flow diagrams, swim-lane diagrams
Powered by JazzHR
KXtaXw15kA</t>
  </si>
  <si>
    <t>No.of Positions: Multiple
Location: USA.
Job Type: Full-time
Apply this Job
StaidLogic is looking for a Business Systems Analyst. Can be located in Columbus (OH), Bloomington (IL), New York, San Francisco, Philadelphia, Sacramento, Washington DC, St. Louis, Dallas, Pittsburgh.
Job Role:
*Translates high level business requirements into functional specifications for the IT organization and manages changes to such specifications.
*Works with business partners with business function to align technology solutions with business strategies.
*Supports several moderately complex business processes
*Conducts feasibility studies to assess cost/benefit, efficiency and technical viability of solutions to business problems
Required Skills:
*ability to gather/refine complex business requirements, recommend or make decisions on business requirements/interdependencies.
*Excellent written and oral communication skills
*BPM and Robotics industry experience is a huge plus
*Bachelor's degree in engineering or IT related field</t>
  </si>
  <si>
    <t>Staid Logic LLC
4.7</t>
  </si>
  <si>
    <t>Job Description
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Operations Analyst, Casualty</t>
  </si>
  <si>
    <t>Argo Groupâ€™s focus is specialty insurance. Our products help power the businesses that drive the world economy. We approach our chosen markets with unmatched expertise, a spirit of innovation and sense of urgency in everything we do.
Argo Casualty offers a range of primary and excess coverage to the contractor segment. Casualty insurance requires flexible, creative and customizable underwriting, and Argo Casualtyâ€™s specialized underwriters understand the rates, pricing and coverages to meet contractorsâ€™ insurance needs and help project owners succeed.
Due to a growing book of business, we are looking for an exceptional Business Operations Analyst to join our Argo Casualty Team. The position is located in New York, NY. The purpose of this position will be to assist and facilitate business planning with key partners (internal &amp; External) by driving analysis, through the creation of reports to drive key metric results.
We offer a work environment that inspires innovation and is open to employee suggestions. While we work hard, a work/life balance is just as important so that our employees are fully focused while working. We believe in building an inclusive and diverse team, and we strive to make our office a welcoming space for everyone. We encourage talented people from all backgrounds to apply. We hire the best people, so we can deliver the best solutions.
In this role you will:
Closely work with Business Insight Manager to build reliable source of information that harmonizes multiple systems and applications.
Conduct ad-hoc analysis of metrics and data mines reporting to drive actionable insight and support decision making
This role will continually review historical and ongoing accuracy of data and performance on a regular basis with business partners.
Utilize data and reports to identify top and lower performing brokers to reward and rehabilitate as appropriate.
Monthly and quarterly analysis and identify areas to improve underwriting relationships and maximize resources
Improve growth and efficiently metrics
Identify, implement and monitor production/submission flow to maximize distribution
Engage in daily/weekly huddles, generate suggestions by understanding and drive goal alignment across both internal and external clients
Stay abreast of trends in the market place by collecting information from internal and external clients
Closely work with Finance Business Insight Manager
In order to be successful in this role you will need:
A bachelorâ€™s degree in Finance, Accounting or similar field of study from an accredited university and a relentless desire to continually update your skill level through continuing education and self-development.
0 to 5 yearsâ€™ experience supporting financial analysis or commercial insurance with a desire to create and analyze management reports.
Strong oral and written communication skills.
Experience with JSON and XML Files
Knowledge of -SQL, Python, Snowflake and Power BI
Critical Thinking, enjoys puzzles, curiosity of data
Detail oriented with initiative and the ability to work independently in a fast-paced environment.
Excellent analytical skills. Be inquisitive.
Ability to travel.
Advanced knowledge of computer programs, including Word, Excel, and Outlook.
Youâ€™ll also want to make sure you embody our core values as they are the key to our success:
We desire to excel
We are committed to our clients and to each other
We have the courage to do the right thing
We apply original thinking
Argo will provide to you with:
An opportunity to be your best and work with talented and inventive professionals at a Company Forbes magazine named to its list of Americaâ€™s 50 Most Trustworthy Financial Companies for the last two years and that A.M. Best has rated an â€˜Aâ€™ (Excellent) for thirteen consecutive years.
An attractive Total Rewards package that includes:
Base pay and profit sharing.
Comprehensive benefits designed to protect and enhance your life and your dependentsâ€™ lives by way of health and wellness plans, life insurance, a matching 401(k) Plan, generous PTO and an opportunity to become a shareholder at a 15% discount.
Argo Academy, a digital and instructor-led platform that helps us focus on continuous learning and which, by the way, got us named in Training magazine as one of the Training Top 125 Companies!
Opportunities to support your local community though various outreach programs or by matching your gift to charitable causes by 150%.
An Employee Referral program, that resulted in 30% of all new hires last year.
PLEASE NOTE: At this time, Argo Group will not sponsor an applicant for employment authorization for this position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t>
  </si>
  <si>
    <t>Argo Group US
3.5</t>
  </si>
  <si>
    <t>Business Analyst II
Job Category:
Information Technology
Department:
Provider Data Management
Location:
Los Angeles, CA, US, 90017
#job-location.job-location-inline {
display: inline;
}
Position Type:
Full Time
Requisition ID:
5894
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
Mission: L.A. Careâ€™s mission is to provide access to quality health care for Los Angeles County's vulnerable and low-income communities and residents and to support the safety net required to achieve that purpose.
Job Summary
The Business Analyst II works closely with business units to gain in-depth business understanding of customerâ€™s business strategy processes, services, roadmaps and the content in which the business operates. The Business Analyst is focus-driven, focusing on strategy, collaboration, prioritization based on value off internal and external customers. The position will consult and collaborate with internal and external customers to address any issues that are contributing to inaccurate or inefficient procedures/ processes within the Department. This position will be key to understanding the documenting capabilities needed to address business challenges. It is responsible for reviewing end-to-end business processes to identify, address, and remediate operational and functional risks. This position conducts a strengths, weaknesses, opportunities, and threats (SWOT) analysis to identify opportunities to improve operational efficiency. It is responsible for a full range of activities leading small to large size projects, assist project managers on complex projects related to operational business functions affecting internal departments and external customers at market level.
Duties
Participate and contribute in multiple projects by completing and updating project documentation; managing project scope; adjusting schedules when necessary; determining daily priorities; ensuring efficient and on-time delivery of project tasks and milestones; follow escalation process; and managing customer relationships. Ensure data is valid and reliable; develop business process improvement; monitor and update software as needed; partner with internal and external customers to accomplish long-term business strategies and goals. Identify, create, and facilitate process design changes by conducting business and systems process analysis and design at a complex level; focusing on quality improvement and data management. Identify improvement opportunities (proactive and reactive).
Oversee customer relationships and expectations through communication process; updating others through project paths. Support and align efforts to meet business and customer needs. Facilitate meetings, projects, and presentations to diverse audiences. Provide leadership to team members and peers, collaborating cross-functionally with others; articulate ideas and viewpoints to Senior Management, peers, and others; identify and initiate projects; manage resources; implement resolutions; and hold self-accountable for completing tasks and results. Provide a strategic asset to decompose strategy into value change initiatives.
Maintain an up-to date knowledge of Information Systems to develop, execute, and improve corrective action plans by providing subject matter expertise and guidance to best business practices. Stay current with customer needs and strategies; utilize formal and informal written communication methods (BRDs, emails, PowerPoint presentations, Visio workflows, executive summaries, and project logs). Provide and support business solutions; build relationships with internal/external customers and key stakeholders; monitor project progress and results; provide project analysis and root-cause of operational issues.
Demonstrate leadership and interpersonal communication skills by working collaboratively and effectively with peers, superiors and subordinates to accomplish objectives. Able to concisely, clearly and formally communicate complex concepts and formulate process solutions. Work as a subject matter expert and review all submitted problem and improvement reports; identify priority issues; evaluates opportunities for improvement, presents findings to supervisors for evaluation and prepares resolution work plan as directed. Develop and execute test plans. Monitor all solutions through to resolution.
Perform other duties as assigned.
Education Required
Bachelor's Degree
In lieu of degree, equivalent education and/or experience may be considered.
Education Preferred
Master's Degree
Experience
Required:
At least 3-5 years of data analysis experience in a health or managed care environment.
Skills
Required:
Proven ability to significantly impact process improvement and process management.
Ability to document scope, project tasks in a clear and concise manner.
Thorough understanding of relevant industry practices, techniques and standards.
Must have a comprehensive understanding of business process/ life cycle management principles, theories and concepts.
Strong problem-solving/ analysis skills.
Proficiency in Microsoft Office applications, database management.
Articulates relevant information and directions in an organized and concise manner.
Strong interpersonal, verbal, and written communication skills; Understanding of effective communication concepts tools and techniques.
Can conform to shifting priorities, demands, and timelines through analytical and problem-solving capabilities.
Licenses/Certifications Required
Licenses/Certifications Preferred
Required Training
Additional Information
L.A. Care offers a wide range of benefits including
Paid Time Off (PTO)
Tuition Reimbursement
Retirement Plans
Medical, Dental and Vision
Wellness Program
Volunteer Time Off (VTO)
Nearest Major Market: Los Angeles
Job Segment:
Business Analyst, Medical, Finance, Healthcare</t>
  </si>
  <si>
    <t>L.A. Care Health Plan
3.1</t>
  </si>
  <si>
    <t>Health Net, Kaiser Permanente, Molina Healthcare</t>
  </si>
  <si>
    <t>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
  </si>
  <si>
    <t>Department of Defense
3.4</t>
  </si>
  <si>
    <t>Glendale Luke AFB</t>
  </si>
  <si>
    <t>DescriptionRobert Half Strategic accounts is currently staffing for a Business Analyst with one for our Healthcare client in Phoenix, AZ! As a Business Analyst you will provide phone support to Sales Representatives by answering general sales support questions and assisting with system navigation.â€¢ Handling in-bound phone calls professionally, while providing excellent customer serviceâ€¢ Research and resolve sales agents questions relating to How to use self-service tools and Member concernsâ€¢ Medicaid and Medicare verificationâ€¢ Application status and eligibilityâ€¢ On-boarding and certification process and Commission injuriesâ€¢ Document call resolution of each contact in various systems in a clear and concise mannerâ€¢ Demonstrate the ability to provide a quality experience for all of our customersâ€¢ Meet performance goals on a weekly, monthly, quarterly, and annual basisRequirementsRequirementsâ€¢ High School diploma or equivalent (GED)â€¢ At least 1 year of customer service experienceâ€¢ Experience working in a call centerâ€¢ Healthcare and/or insurance industry experienceâ€¢ Medicare knowledgeâ€¢ Ability to communicate clearly and concisely (verbally and written)â€¢ Strong computer skills are required and knowledge of Microsoft Word, Excel, PowerPoint, and Outlook.â€¢ Ability to learn new computer applications quickly and toggle between multiple systemsâ€¢ Ability to multi-taskâ€¢ Must be willing to take an Assessment grammar, word and excel(IF YOU'RE INTERESTED, PLEASE SEND RESUMES TO TIFFANY.RANDLE@ROBERT HALF.COM).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Â© 2020 Accountemps. An Equal Opportunity Employer M/F/Disability/VeteransBy clicking 'Apply Now' you are agreeing to Robert Half Terms of Use.**Salary:** $17.00 - $17.00 / Hourly**Location:** Phoenix, AZ**Date Posted:** July 10, 2020**Employment Type:** Temporary**Job Reference:** 04730-9502620905**Staffing Area:** Temporary Accounting u0026 Finance</t>
  </si>
  <si>
    <t>BUSINESS SYSTEMS ANALYST I</t>
  </si>
  <si>
    <t>A Business Analyst I seeks, gathers, and analyzes information and data from stakeholders and subject matter experts. They transfer these findings into meaningful documentation used by the development and business teams, communicating with technical, non-technical, functional, management and executive staff. They work in cross-functional teams and work collaboratively before, during, and after the requirements gathering process. This role requires a technologically-savvy, detail-oriented, and self-motivated achiever who provides outstanding services to a wide range of customers. The Business Analyst I must take a big-picture strategic view while understanding the nuances of each project to effectively achieve client and business goals.
System management using TrackWise Digital or SalesForce experience, preferred but not required.
Minimum Qualifications: Bachelor's degree in related field from an accredited college or university, and three years relevant experience.</t>
  </si>
  <si>
    <t>Business AnalystQualification:Bachelors in science , engineering or equivalentResponsibility:Project Proposal and planning :* Provide inputs to the test manager on the effort estimation based on the understanding of the requirement if required.Knowledge Transition:* For small modules/ project.* Participate in the client meeting to understand the requirement.* Design KT plan (that includes KT scope, schedule, and deliverables like reverse KT document) and share the same with the customer.* Provide status to the customer/ stakeholder on the KT session.* Seek review inputs on reverse KT document from the Test Manager and customers.* Provide training to the associates as a part of reverse KT.* Upload customer details, application and testing artifacts.* Create ROM (rough order magnitude) estimation to understand feasibility of the requirement.* Support the Test Manager in performing high level impact analysis.Test Requirements Study:* For small modules/ project.* Coordinate with BA at client side / refer the requirement document to understand the scope of requirements.* Clarify doubts/ queries raised by offshore team regarding the clients' requirements.* If required, seek clarification from the client on the same.* Create ambiguity document (or clarification document) to track any clarification.* Review testable requirements to ensure the test coverage.* Identify gaps in the requirements and take actions to close the same.* If requested, identify and document the test data requirement for the complicated projects.* Review test data, screen flow documents etc Evaluate and identify various tools to aid test execution based on the understanding of the requirement.* Identify test data source and tools to extract and validate the data generation.* Guide team on data masking rule and tools, particular fields.Test Planning:* Create the test strategy (that includes release date, type of testing, scope of the project, detail explanation of particular release, risk, critical defects).* Seek review inputs from the Test Manager.* Create test plans (covering scope, risk, responsibility, timelines, resource (Man /Machine), deployment, exit/entry criteria etc).* Identify the skill sets required and resources for the project.* Review/Create detailed estimate based on the scope and understanding of requirements.For the small size projects:* Create test data plan and test automation plan capturing the test data, volume/ data type.* Seek review inputs from the Test Manager on the same.* Conduct the POC to automate the process based on the requirements identified by the Test Manager.Test Design :* Identify the complex test scenarios based on the understanding of systems, interfaces and application.* Review the test scenarios identified by the Sr Test Analyst.* Seek review from the onsite team on the test scenarios.* Review the test cases and traceability matrix to ensure total coverage of requirements.* Seek signoff from the client /onsite team on test scenarios and test cases.* Based on the changes in the requirement, identify regression scenario and the impacted areas on need basis.* Create a plan to capture the details on activities and tools.* Provide technical guidance to the team in execution of regression scenario.Test Development:* Oversee the test data required for the testing activity.Only If required:* Identify the test data based on the analysis of the requirements.* Identify the test data requirements to ensure test coverage and share the same with the Sr Test Analyst.* Seek approval from the stakeholders on the same.* Provide technical and process guidance t o the team on the test coverage and test managements.Test Execution/Functional Testing :* Perform sanity testing to ensure system readiness for testing.* Validate readiness of the test environment for test execution.* Seek sign off from the client on the same.* Perform System test Execution.* Track the downtime and report the same to the client.* Review the test results and clarify doubts/query raised by team during execution.* Review the defects logged by team and assign it to the right owner.* Monitor various builds delivered by the development team.* Participate in defect triage meetings with onsite team and customer BA on periodic basis for defect prioritization and fix.* Only for onsite coordinator.* Support the team in conducting UAT/BUT if applicable.Test Closure :* Create/ Review the test summary report and share the same with the test lead for the review.Defect Prevention/Leakage retrospection:* Provide inputs for the defect prevention and leakage retrospection to the team.Project Closure :* Create lesson learnt document and corrective action and share it with the project team.Production Support QA / Production Validation :* Oversee the compliance to SLA metrics during the production support.* Coordinate with QA and support team to follow the standard operating procedure.Delivery Management :* Track resource availability based on the criticality of the project.* Take corrective steps to ensure project health.* Assess the technical skills of the resources.* Provide requisite training.* Seek additional resources from test manager, if needed.* Participate in a monthly governance meeting (Progress on each application, Utilization Report, Types of defects, Value add provided by the team, Improvements in the form of artifact creation, productivity etc).* Track and Monitor metrics (productivity, effort deviation, schedule deviation etc) to Cognizant 20.People Management :* Understand aspirations of associates, identify programs and certifications, growth areas for associates based on aspirations, project requirements.* Mentor associates and conduct one on one sessions to coach team members.* Set goals for team members and monitor performance.* Conduct performance appraisal for team members.* Organize team initiatives on a periodic basis.* Identify resources across the engagements for recognition.* Address grievances when escalated.* Identify skill gaps and assign trainings to be deployed to bridge skill gaps.Knowledge Management :* Create KT engagement level documents.* Review KM documents related to project.* Coordinate with team members, to upload the relevant document in knowledge management portals and keep it updated with the latest document.Business and Technology Research :* Understand trends in client requirements/ competitor insights, review/ analyze technical literature, analyst reports, emerging business needs to identify technology and QA trends or tools and identify opportunities to enhance Cognizant capabilities across different areas.* (on need basis).Stakeholder/ Client management :* Review the daily deliverables and share it with the customers appropriately.* Create and share weekly status reports with the client and daily status reports with the team.* Facilitate calls between onsite and offshore teams to discuss the project status.* Identify resources based on the estimation and required skill set.Solution and Competency Development :* Develop and build common reusable assets and accelerators framework that can be leveraged for newer engagements and across different verticals.Must Have Skills* Business Intelligence Testing* Apache Hadoop* PythonGood To Have Skills* Hive* ANSI SQL</t>
  </si>
  <si>
    <t>Cognizant Technology Solutions
3.7</t>
  </si>
  <si>
    <t>Tata Consultancy Services, Accenture, Capgemini</t>
  </si>
  <si>
    <t>Business Systems Analyst IV -- 604 : GTS Enterprise Applications : 20</t>
  </si>
  <si>
    <t>Job Description
Primary Skills: Business Analysis, Data Modeling, Sales and Marketing Applications/ Salesforce, Marketo,
Duration: 6+ Months with potential to extend
Contract Type: W2 Only
Job Description: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To follow up with any questions, please contact Rahul Ambhore at 408-816-202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Akraya Inc.
4.6</t>
  </si>
  <si>
    <t>Collabera, Artech Information Systems, TEKsystems</t>
  </si>
  <si>
    <t>OptionsApply for this job onlineApplyShareEmail this job to a friendReferSorry the Share function is not working properly at this moment. Please refresh the page and try again later.Share on your newsfeed</t>
  </si>
  <si>
    <t>Mitchell International, Inc.
3.0</t>
  </si>
  <si>
    <t>CCC Information Services, Summitworks Technologies</t>
  </si>
  <si>
    <t>Quality Assurance Analyst</t>
  </si>
  <si>
    <t>Who is Cenlar?
You are.
Employee-owners have made Cenlar one of the nationâ€™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Quality Assurance Analyst.
Responsibilities:
Perform ongoing, structured, and rigorous testing of key procedures and controls within all business units; working with the department manager, develop, draft and implement new testing scripts.
Work closely with managers in order to ensure department is adhering to all policies and procedures; work in conjunction with other departmental managers and operations supervisors.
Develop, maintain and ensure accuracy of default policies and procedures; work with department managers to ensure current processes are in place; maintain procedure manual (hard copy and on-line).
Perform ongoing monitoring of key indicators to detect and research unexplained variances which may be indicative of quality control issues.
Monitor outbound and inbound calls from relevant business units and departments.
Perform processes used for sample selection as well as effective root-cause analysis and follow-up on corrective actions.
Contribute to reporting to first-line-management and other interested parties.
Interpret regulatory requirements and investor guidelines to identify opportunities, and manage a tracking and reporting mechanism to periodically communicate results.
Follow Standard Operating Procedures on all federal and state laws, investor/guarantor requirements and business policies and procedures.
Support the department manager in maintaining a repository of business and process guidelines and fraud trends to be used as a reference tool.
Provide quality monitoring reports.
Develop best practices to resolve delinquencies and deficiencies and meet regulatory compliance.
Stay abreast of policy and regulatory changes to maintain subject matter expertise. Remain cognizant of relevant quality assurance policies and procedures.
Ensure departments are adhering to quality expectations with regard to task completion, and to procedures, etc. Review processes in various servicing departments for quality and compliance.
Work on performance plans for each department; participate in performance activities and staff training.
Other duties and projects as assigned.
Qualifications:
Bachelorâ€™s degree preferred
2 - 3 yearsâ€™ quality assurance/control, mortgage banking, auditing or other relevant experience
Knowledge of sound risk management practices for mortgage servicing functions and demonstrated understanding of risk management and internal control principles
Experience reviewing processes, data, phone calls or documents with a strong attention to detail
Experience interpreting rules and guidelines for appropriate decision-making
Ability to facilitate training materials
Excellent customer service skills
Excellent problem resolution and organizational skills
Excellent interpersonal and communication skills, written and verbal
Total Rewards:
Cenlar FSB offers outstanding benefits which may include paid medical/dental/life insurance, 401k, employee ownership, tuition assistance, a supportive work environment, and genuine opportunities for advancement. Cenlar is a Drug Free Workplace and an Equal Employment Opportunity/Affirmative Action Employer -- M/F/D/V/SO .
Visit www.cenlar.com for more details.
Please apply online .</t>
  </si>
  <si>
    <t>Cenlar
2.5</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NrKGUIdi69</t>
  </si>
  <si>
    <t>the gig
You love being in the middle and consider yourself a harmonizer. You work closely with the business units to capture, consolidate, and communicate project-related information. You are crticial in ensuring that the business requirements are appropriately defined, prioritized, and communicated to the Business Architecture (BA) team. You also ensure that technical and operational performance, data integrity, and that operational business needs are met. You focus on ways to implement process improvements for the benefit of Nitel.
what youll do
Contribute to the tactical and strategic approach of the business analysis function across all enterprise BA projects
Act as liaison between the business units to ensure a common understanding of the business requirements and solution(s)
Lead the process of identifying business requirements, leveraging interviews, discoveries, and other activities to help facilitate the process
Translate business objectives and desired outcomes into high-quality project documentation (e.g., use cases, specifications, system designs, epics and user stories, test criteria, launch plans, etc.)
Analyze, resolve and document system changes needed as a result of defects, enhancements, incidents, missing requirements or other root causes
Guide business users in formulating new sound business and related technical processes as well as analyzing/optimizing current processes
Develop future state with recommended improvement areas and required progress steps to senior level management to improve efficiency
Maintain a thorough understanding of process mapping, data collection, data analysis, procedure writing, and documentation
Create and implement improvement initiatives, to-be business process design, and gap analysis
Evaluate business requests to determine feasibility, research and identify options and recommend solutions that best serve business needs
Present information and track and respond to questions related to business standards
Lead with a user-centric, quality-first mindset
Perform additional related job duties as needed and assigned
what youll bring to succeed
Bachelors degree in business, IT or related field strongly preferred
7+ years of Business Analysis and Process and Systems Implementation experience
Familiarity with the telecommunications industry
Familiarity with CRM concepts (opportunity, account, contact, quote, etc.)
Experience using one of the major CRM systems (Salesforce preferred)
Familiarity with quote-to-cash process and its elements (quotes, orders, work orders, line items, etc.)
Experience designing solutions for CRM systems
Familiarity with JIRA or other agile software management systems
Demonstrated success developing and presenting solutions to complex business situations
Good knowledge of business modeling terminology
Experience in business process designs and facilitation
Good analytical, evaluation and critical thinking skills
Excellent written and verbal communication skills
Amazing organization skills
Excellent documentation skills (promptness, accuracy, thoroughness, legibility)
Ability to translate problems problem into high level requirements that can be consumed by developers
Ability to collaborate, partner and negotiate
Customer-centric approach; you have empathy for how external and internal customers are affected
what we believe
Love the Customer
Challenge the Status Quo
Dream Big
Lead, Learn &amp; Develop
Think Like an Owner
Get It Done</t>
  </si>
  <si>
    <t>Nitel
3.4</t>
  </si>
  <si>
    <t>Cable, Internet &amp; Telephone Providers</t>
  </si>
  <si>
    <t>Position Information
Position Type Staff Augmentation Hours/Week 40
Billing Type Hourly Shift Day
Projected Start Date 07/13/2020 Start Time 8:00 AM
Projected End Date/Duration 6 Months from projected start date End Time 5:00 PM
Bid Limit Per Vendor 2 Number of Positions 1
Desired Career Level None Selected Minimum Education Level None Selected
Weekend None
Position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Abacus Service Corporation
4.3</t>
  </si>
  <si>
    <t>Early Resolution Business Analyst - Remote / Telecommute</t>
  </si>
  <si>
    <t>Job Description:
Skills:
Experience in defining requirements, creating functional design specifications, and creating test scripts.
Must have Mortgage Default and Loss Mitigation experience.
Design and develop metrics, reports, and analyses to drive key business decisions.
They provide a link between raw data extract and the business, so data extraction, analysis, and transformation are key job responsibilities.
Reporting analysts receive requests from all members of the business unit so they must have strong task prioritization skills in addition to good statistical and critical thinking skills.
Principal Duties and Essential Functions:
Provide technical configuration knowledge to support the implementation of system components/subsystems.
Understand business processes, system functionality, industry requirements and best practices applicable for the mortgage servicing departments being supported.
Develop and modify the configuration in the software to implement changes/enhancements to the system, providing input to design when applicable.
Plans, designs, and recommends business processes to improve and support business activities.
Support functional/regression testing activities in support of system functionality releases, patches, and upgrades.
Develop and execute scripts and automate processes where possible to improve efficiencies and accuracy of the software build, integration, release, and deployment processes.
Analyzes and documents client's business requirements and processes.
Facilitates meetings with clients to gather and document requirements and explore potential configuration solutions.
Assists in coordinating business analyst tasks on information technology projects and provide support to other team members.
Participates in technical reviews and inspections to verify 'intent of change' is carried out through the entire project.
Assists in providing time estimates for project-related tasks.
Basic Qualifications:
Bachelor's degree or equivalent combination of education and experience.
Bachelor's degree in business administration, information systems, or related field preferred.
Five or more years of business analysis and system configuration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ustomers and team members.
Good communication skills.
Good analytical and problem-solving skills.
Presentation skills to present to management and customers.
Personal computer and business solutions software skills.
Good ability to work in a team environment with multiple team members.
Willingness to travel.</t>
  </si>
  <si>
    <t>Business Analyst - Occupier Products</t>
  </si>
  <si>
    <t>Business Analyst â€“ JLL Technologies
About JLL Technologies â€“
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
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
What this job involves
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
Participate in product roadmap discussions with the Azara Product Management team to identify and create requirements for priorities
Participate in product roadmap discussions for JLL products and provide input and support for planned product features
Participate in user-facing discussions to understand and prioritize product feature needs
Work closely with Subject Matter Experts and internal contacts to define detailed reporting and
analytics requirements
Work closely with active product users to identify and understand needs and opportunities to modify or change existing content â€“ changes to visualizations, new features, metric improvements
Work with Engineering to identify and test source data
Work with Engineering to develop, test and deliver reporting and analytics content
Sound like the job youâ€™re looking for? Before you apply itâ€™s also worth knowing what weâ€™re looking for:
Form partnerships with identified contacts and subject matter experts
Work with partners to understand and document reporting and analytics needs
Create detailed requirements
Design or iterate through design process of early stage mockups of solutions to meet requirements
Investigate existing data sources to clearly define metrics and calculations
Prototype new components, reports and features as necessary
Collaborate with partners to finalize new components for inclusion in the Azara product
Identify and specify product feature requirements, documenting details of needs for development by Engineering team
Create or manage creation of user documentation for new components
EXPERIENCE &amp; SKILLS
3+ yearsâ€™ experience in corporate real estate or related fields
3+ yearsâ€™ experience in IT or technology fields
Bachelorâ€™s degree in Computer Science, Business, Information Technology or related field required. MBA or Master's degree in related field preferred.
Strong understanding of data warehousing, cloud computing, data architecture
Skill and experience managing change management projects/programs
Experienced in data management, data analysis and data integration
Excellent people skills and ability to interact with a wide range of client staff and demands
What you can expect from us
We succeed togetherâ€”across the desk and around the globe and believe the best inspire the best, so we invest in supporting each other, learning together and celebrating our success.
Our Total Rewards program reflects our commitment to helping you achieve your career ambitions, recognizing your contributions, investing in your well-being and providing competitive benefits and pay.
With us, youâ€™ll develop your strengths and enjoy a career full of varied experiences. We canâ€™t wait to see where your ambitions take you at JLL
Apply today!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California Residents only
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JLL
3.7</t>
  </si>
  <si>
    <t>CBRE, Cushman &amp; Wakefield</t>
  </si>
  <si>
    <t>Pharma Business Analyst (MES)</t>
  </si>
  <si>
    <t>Net2Source is a Global Workforce Solutions Company headquartered at NJ, USA with its branch offices in Asia Pacific Region. We are one of the fastest growing IT Consulting company across the USA and we are hiring " Pharma Business Analyst "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Position Pharma Business Analyst Mode of hire- Full time Location - Chicago, IL Note- We need someone with preferably pharma MES MES experience as well as some broader experience on other manufacturing systems such as historian etc. We need experience on data models of manufacturing systems. Mandatory Skills The position requires an experienced Business Analyst in the Pharma manufacturing Domain. Experience multiple manufacturing domains like manufacturing, asset management, historian, serialization, scheduling, order management etc., Understanding of various key integration touch points between multiple manufacturing plant applications and enterprise applications Experience in creating various artefacts like Requirements document, process flows, URS, functional specifications, test plans etc., Experience conducting requirement gathering workshops, interviews etc., Understanding of data models across manufacturing functions such as operations, maintenance, process data etc. Preferred Skills Knowledge of Pharma manufacturing domain Understanding of integrations amongst L3 and L4 applications Fair technical knowledge on integration platforms and ESB" Job RolesResponsibilities Assess business requirements through interviews and workshops Document requirements using a Requirements Traceability Matrix or similar tool(s) Process design and mapping, including business rules and process flow impact including modeling skills Understand and define data models for manufacturing service bus Produce high quality documentation collaborate with various project stakeholders such as project manager, business stakeholders, technical team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Madhukar Singh Office (201) 340-8700 x 468 Cell (201) 479-3246 Fax (201) 221-8131 Email</t>
  </si>
  <si>
    <t>Net2Source Inc.
3.2</t>
  </si>
  <si>
    <t>System/Business Analyst</t>
  </si>
  <si>
    <t>Job Description
Position: System/Business Analyst
Location: San Diego, CA
Duration: 12+ Months
DUTIES &amp; RESPONSIBILITIES:
â€¢ As a Business Analyst, this individual will be working with Client, County and third-party vendors to assist with related projects.
â€¢ Prepare Scope of Work and assists in conducting business requirements analysis for system enhancements or replacement
â€¢ Identify approaches to satisfy business requirements by conducting detailed analysis and technical design of one or more program areas, in support of ConnectWellSD.
â€¢ Evaluate the existing information processing systems or manual workflow to identify effectiveness, and recommends changes to improve production or workflow as required
â€¢ Provide recommendations for the most efficient and cost-effective solutions
â€¢ Work with end-users through the elaboration process by collecting and analyzing feedback.
â€¢ Work with end users, subject matter experts, business analysts, technical experts and existing documentation to develop, create and present clear, concise and detailed requirement and design documentation.
â€¢ Work closely with HHSA staff, developers, testers and a variety of end users to ensure technical compatibility and user satisfaction
â€¢ Maintain and communicate accurate status of work performed
â€¢ Meet frequently with HHSA Information Technology Services, Perspecta staff external vendors to coordinate resources and timetables as well as provide status updates regarding projects.
â€¢ Work directly with development testing staff to develop and implement unit, systems integration performance testing scripts.
â€¢ Support required system go-live activities including, completing required documentation, supporting User Acceptance Testing, supporting training delivery, etc.
PREFERRED EDUCATION &amp; EXPERIENCE:
â€¢ Minimum Education&amp; Bachelor's degree in Computer Science, Information Systems, or a related field .
â€¢ Minimum 4 years prior Information Technology experience required.
â€¢ Strong communication skills, both written and verbal
â€¢ Excellent Analytical Skills
â€¢ Must be customer service oriented and demonstrate a passion to assist and add value
â€¢ Working knowledge of software development lifecycle (AGILE and Waterfall)
â€¢ Excellent knowledge of Microsoft Office Tools
â€¢ Strong experience in application testing
SOFT SKILLS:
â€¢ Ability to translate technical requirements into business language and business requirements
â€¢ Solid understanding of business practices with fundamental understanding of project management methodology
â€¢ Ability to work on multiple projects, solve problems, deliver on commitments, and work with multidisciplinary teams
â€¢ Ability to establish and maintain effective working relationships with customers
â€¢ Ability to organize, prioritize and follow complex and detailed technical procedures.
â€¢ SharePoint knowledge is a plus
â€¢ Security clearance is not required for this position
Company Description
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t>
  </si>
  <si>
    <t>AgreeYa Solutions
3.7</t>
  </si>
  <si>
    <t>Business Analyst I(Healthcare, PDM, excel)</t>
  </si>
  <si>
    <t>Job ID 1184294
Category Data Analytics
Schedule Full-time
Description: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â€™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â€™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â€™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â€™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JPSC-7401 - Business Analyst- Tableau</t>
  </si>
  <si>
    <t>Overview
Position: Business Analyst
Location: Austin, TX
Duration: 650 Hours
Interview: Face to Face
Only W2
The project involves converting Oracle Reports to Tableau dashboard reports; and developing best practices to advance data quality and data analytics with uniformly governed data requirements. The workers will coordinate efforts with the DDS Director, other users, and developers to identify and map requirements for to capture and report data in a meaningful way for users and decision makers. The Workers will assist with design requirements relating to the visibility, accessibility, and usability of the data.
The Workers will be involved with subject-matter experts in the DDS division and DFPS,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
II. WORKER SKILLS AND QUALIFICATIONS
Minimum Requirements:
Years
Skills/Experience
7
Strong communication skills including written and verbal including reports, business requirements, presentations, and meeting facilitation.
5
Experience as Business Analyst on Technical Projects with expertise in large systems from which copious amounts of data are used for decision making.
5
Experience developing and documenting business process requirements and design.
5
Strong interpersonal skills for working with both technical and non-technical groups to complete project tasks in a timely manner.
4
Experience working with SQL.
4
Experience working with Tableau or any other business intelligence products.
4
Experience with SharePoint workflows and design
4
Experience with usability requirements for new technical tools, data, and reports.
Preferences:
Years
Skills/Experience
5
Experience facilitating productive meetings to formulate business requirements and communicate stakeholder needs to technical staff.
5
Experience with software development lifecycle with full Agile methodology practice.
5
Experience working on large-scale Enterprise conversion.
Certification
Tableau Certification</t>
  </si>
  <si>
    <t>Avani Technology Solutions
4.5</t>
  </si>
  <si>
    <t>Product/Business Analyst</t>
  </si>
  <si>
    <t>Need 6+ years of experience in Business/product analyst
Should have a experience in Payments/Finance background
Immediate to senior level position</t>
  </si>
  <si>
    <t>Federal - Sr Busin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
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t>
  </si>
  <si>
    <t>Jr. Business Analyst</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jqYjPAcjB6</t>
  </si>
  <si>
    <t>Field Inventory Analyst</t>
  </si>
  <si>
    <t>As a Regional Field Inventory Analyst, you'll assist a small group of our third party distributor sales teams in managing SeaSpine's consigned, loaner, and loose inventory. You'll track and manage surgical instrument sets within your assigned territory, including optimizing the return on assets and minimizing lost inventory. You'll be the main point of contact between our distributor team and internal Customer Service and Consignment teams.Essential Responsibilities:* Provide on the ground coordination and communication with our internal Consignment, Customer Service and Field Audit teams* Utilize systems and tools to maintain visibility of set/inventory locations within assigned distributorship territories* Collect, assemble and manage local surgery schedules* Source inventory and sets from within the assigned region, and partner with internal Consignment team when needed* Ensure all field transfers are communicated and completed* Follow-up on all loaner and transfer returns* Optimize expiring inventory, including Orthobiologics products and sterile implants)* Validate all inventory charge backs* Manage torque handle maintenance and calibration* Manage specials inventory* Participate in the roll-out and administration of Tray Tracking technologyRequired Qualifications:* HS Diploma/GED* 1-3 years of experience in an Analyst role* Experience with ERP systems, such as Oracle or SAP* Experience with the creation of reports, including data manipulation* Strong ability to effectively communicate verbally and through written correspondence with all levels of peers and leadership at SeaSpine, distributorships, hospitals, and other vendors worldwide* Strong proficiency with Microsoft Office, specifically Excel and Word* Demonstrated ability to work creatively, prioritize and smoothly manage goals and initiatives amidst competing priorities* Critical thinker with strong attention to detail, and ability to problem solve and establish solutions in a high-growth and fast-pace environmentPreferred Qualifications:* Bachelor's degree in Business, Mathematics, or related* APICS certification* Experience with reporting tools like Cognos, Oracle, SalesForce.com</t>
  </si>
  <si>
    <t>SeaSpine
2.8</t>
  </si>
  <si>
    <t>Business Analyst, Support</t>
  </si>
  <si>
    <t>The Job
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
The Daily
Incident Ticket resolution across the IP Licensing Portfolio.
Document work progress of ticket resolution.
Execute automate and validate automated test scripts and execute manual regression testing of new development objects to avoid interruption of the health of the solution.
Liaise with Business Units to understand prioritization of incidents during critical business process windows.
Partners with Program Developers to achieve optimal resolution of incidents to minimize disruption in the system processes.
The Essentials
2+ years of experience in a technology support role, performing ticket resolution for applications across multiple business functions using a variety of technologies.
1-2 years of experience supporting large scale, complex applications (preferably SAP).
Strong knowledge and practical application of the software development life cycle (SDLC), with industry standard best practice methodologies.
Good understanding of enterprise level systems, preferably SAP (including HANA).
Good understanding of Incident Management Tools (preferably Service Now).
Support Management.
Incident/Backlog Management.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Requisition #
177704BR
Area of Interest
Technology/Information Technology
Industry
Film Production and Distribution
Location
United States - California - Burbank
Position Type
Full Time
Business Unit
WB Technology
Business Unit Overview
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B Technology
5.0</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t7GlmzNGEb</t>
  </si>
  <si>
    <t>Senior Business/Data Analyst - WW Sales Finance Process, Analytics, and Reporting</t>
  </si>
  <si>
    <t>Posted: Jul 10, 2020
Weekly Hours: 40
Role Number:
200176847
Imagine what you could do here. At Apple, new ideas have a way of becoming great products, services, and customer experiences very quickly. Bring passion and dedication to your job and there's no telling what you could accomplish.
Do you love thinking analytically? Are you passionate about using your financial knowledge to navigate complex challenges? Just as our customers find value in Apple products, the Finance group finds value for both Apple and its shareholders. As part of this group, youâ€™ll play an integral role in ensuring our day-to-day financial health. You and your team will support Appleâ€™s growth, both top and bottom line, by applying the same level of innovation toward financial matters as we do toward our products and services. Youâ€™ll also collaborate with Apple teams across the world to develop more effective investment strategies and risk management. Finance is crucial to upholding our global dedication to excellence, and it is directly responsible for crafting the companyâ€™s future.
Join us, and you will have a meaningful role in continuing Appleâ€™s legacy of efficiency and success. We are looking for an outgoing professional with high analytical capacity, creativity, and strong communication skills to support the Worldwide Sales Organization. The position requires the ability to understand and work with sophisticated data set in order to drive insights. The position will work cross-functionally with Sales, Finance and Technical teams to help develop new tools, processes and analysis for senior sales/finance executives.
Key Qualifications
KEY QUALIFICATIONS
At least 8 years project and/or data management experience
Technical understanding with ability to articulate complex technical issues in easy to understand business terms
Self-motivated, driven individual who is comfortable working in a global, fast-paced environment
Strong team orientation and collaborative style. Flexible demeanor and an ability to get involved in the details while maintaining a wider view
Excellent process management, planning, and organizational skills. Resilient and determined to ensure projects and deliverables are achieved, driving projects from inception to deployment
Strong verbal and written communication skills
Plus: Understanding of data management best practices to ensure quality data
Description
This role is a global role working on redesigning the way we capture, govern and process data from our channel partners. You will bring new innovative ideas to review the current process/system and to work on a new design of the process as well as the system. The current dataset is fundamental to manage the business and had gone through a test of time. This is an opportunity to improve and incorporate new technologies and analytics at an enterprise scale, with senior management support.
The ideal candidate is one who has experience on the collection, audit, governance and analytics of omni-channel partner data, ideally in the tech hardware industry. You will be able to work independently and have experience working cross-functionally with Sales, Operations, IT, Data Management and Business Re-Engineering teams, in ground-breaking projects.
You are a top performer in your career with a consistent track record of accomplishments. You should feel comfortable dealing with complex &amp; ambiguous situations, with high analytical capacity, creativity, and strong interpersonal skills to support the project, managing the balance and prioritization between the various organizations.
Understand current process and system - recognise current challenges and identify areas of improvements. Challenge and create/design new efficiencies within process. Drive process changes and handle change.Ownership to drive multiple deliverables within the project.
Lead cross-functional relationship to drive and innovate new processes and design of solution.
Manage professional relationships with external partners, where required, to negotiate for data and/or improvements to data.
Communicate on status of tasks/activities, calling out risks at appropriate times.
Analyze large amount of data that team is working with and being able to present findings to partners.
Education &amp; Experience
Bachelor's degree of a quantitative nature (Finance, Statistics, Computer Science, Mathematics, Engineering, etc.)</t>
  </si>
  <si>
    <t>Business Analyst - Chicago, IL</t>
  </si>
  <si>
    <t>Job Title: Business Analyst
Location: Chicago, IL
Type: Contract
US Citizen/ GC and GC EAD
Supplier call Notes 3/18:
CBAP Certification - Required
Looking for a Sr level Business Analyst
Must be a non IT/Functional BA (they do not want technical candidates and so far the candidates they are seeing that have been submitted have been too IT focused)
Work on large projects from start to finish creating documents and templates
Manager looking to hire someone ASAP
One year contract for the International Institute of Business. THIS IS A "NON-TECHNICAL " but FUNCTIONAL Analyst position!
Preferred Qualifications:
Bachelor's degree minimum in business; information technology or related field.
Master's degree.
CBAP certification.
Previous experiences in higher education.
Experience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
TOP 3 SKILLS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Unit-specific Responsibilities
Assist in enhancing the Business Analyst Organization through the implementation of standard BA process and best practices
Create and update BA artifact templates
Plan and facilitate workshops/interviews to identify, analyze, and document business requirements and translate them into business plans/solutions.
Work with stakeholders to understand their business objectives and needs.
Conduct ongoing reviews of business processes and develop current state documentation.
Liaison between business stakeholders and technology teams.
Manage Test Plans/ Test Cases/ Defect Management and Remediation plans.
Track project functional tasks throughout their respective lifecycles.
Maintain Business Process documentation.
Uncover areas for improvement or process simplification.
Ensure solutions meet business needs and requirements.
Perform end user training of new system functionality including development of training materials.
Act as a liason and collaborate with variety of application development teams.
Make data driven decisions.
Preferred Qualifications
Bachelor's degree minimum in business; information technology or related field.
Master's degree.
CBAP certification.
Previous experiences in higher education.
Experience (TOP 3 Skills highlighted)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t>
  </si>
  <si>
    <t>Georgia IT Inc.
5.0</t>
  </si>
  <si>
    <t>Business Analyst - SQL and Web technologies including JavaScript, CSS and HTML</t>
  </si>
  <si>
    <t>Must Have to work at NONProfit 4 year Degree No visible Tattoos or facial piercing CA DL and Vehicle Insurance - 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t>
  </si>
  <si>
    <t>Experience Analyst</t>
  </si>
  <si>
    <t>Loading...
Title: Experience Analyst
Location: Phoenix, AZ
Type: Contract
Job #: LA842051612
Note: This job is not open to C2C or 3rd party candidates.
IGNW is an engineering-based resourcing company headquartered in Portland, OR with GEO based teams in Seattle, WA / Austin &amp; Dallas, TX / Southeast US / California. We have global partnerships to deliver the industry's top technical solutions and talent to every one of our clients. Some of our strategic partnerships include Google Cloud, Hashicorp, Puppet, Cisco, and Docker.
WHY IGNW?
So many reasons, one being IGNW being voted Glassdoorâ€™s Best Places to Work in 2020 across the U.S. and eight other countries. See the details here https://www.thrillist.com/news/nation/glassdoor-best-places-to-work-2020. IGNW also earned the Best of Staffing Award for providing remarkable service to job seekers, hiring managers and current contractors. Check it out! https://www.bestofstaffing.com/agency/ignw/
We are proud to foster a great team working environment and offer highly competitive compensation and full benefits packages including medical, flexible spending accounts, dental, vision, 401k and more
Take a look and see if this is a matchâ€¦. or any other jobs posted!
Project Scope:
Our client is looking for an Experience Analyst with the following skills and experience:
Responsibilities:
Utilize web analytics, session recording and other data to research and evaluate trends in key website metrics and onsite behavioral patterns.
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to ensure successful development and deployment of AB tests.
Monitor and analyze the performance of ongoing enhancements; gather and evaluate metrics to recommend solutions and hypotheses that will increase key performance indicators; create and deliver reports for ongoing optimization efforts.
Collaborate with internal data analytics and stakeholders to perform comprehensive data analyses and collaborate with user researchers and UX team to conduct user and industry competitive research.
Develop and maintain working knowledge and a knowledge base of psychological and UX theories that guide human behavior and decision making.
Requirements:
One year of experience in an analytics environment, including experience with digital analytics platforms such as Google Analytics, Adobe or similar environment, and A/B testing methodologies
Preferred:
Bachelorâ€™s degree with a focus on business, ecommerce, analytics, marketing, statistics or related field
Experience with:
Session recording hardware (e.g., Hotjar, Mouse Flow, Tealeaf, SessionCam)
Jira or similar project management software
Working an Agile/Scrum environment, preferably Scaled Agile
Please note: Candidates may need to pass a drug and/or background check.
Please send in your resume today and be sure to get a quick response from one of our onsite recruiters: resumes@ignw.io
Check out our reviews here: glassdoor.com
To view other IGNW opportunities please visit https://www.ignw.io/jobs
#IGNW</t>
  </si>
  <si>
    <t>IGNW
4.9</t>
  </si>
  <si>
    <t>Slalom</t>
  </si>
  <si>
    <t>Job Description
Founded in 2009, Recargoâ€™s mission is to help electric vehicle (EV) drivers find the way forward. We make the worldâ€™s most popular EV app, PlugShare: a top reviewed, driver crowdsourced guide to finding public charging anywhere globally. We are one of the EV industryâ€™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
We are in search for a Business Analyst to join our team. You'll work hand-in-hand with our product, engineering, sales and marketing teams to support the largest global community of EV drivers and work with industry partners who are leading the charge into the future of transportation.
Core Responsibilities
Set, monitor and maintain KPIs for our product verticals
Work hand in hand with product owners to analyze business, marketing and operational processes and drive continual improvement process cycles
Conduct in-depth analysis, present your learnings, hypothesis and key decision points to executive management
Ensure your work is thoroughly documented, accessible and ready to be leveraged by a wide variety of team members
Evaluating and selecting technical tools for business analysis functions
Own project management of your work meshed with a variety of product teams: Prioritize, accurately estimate, track and communicate status
Work with a wide variety of data: sales, usage, audience profiles and financial data
Requirements
A degree in business or a related field, an MBA or compelling prior experience in a equivalent role
A minimum of 3 years experience in business analysis or a related field
Advanced knowledge of Excel and statistical analysis
Comfort working in a fast paced environment with minimal hierarchy in a quickly developing market
A history of leading projects and excellent time management and prioritization skills.
Outstanding communication and writing skills - you should be able to produce top grade output at different tiers from a high level powerpoint to a detailed analysis paper
Understanding of digital and ideally, physical goods, businesses
Pluses
Basic finance fundamentals
Experience working with multi-national teams
Experience in the automotive space
A passion for electric vehicles
Working knowledge of:
Relational (SQL) and non-relational databases
Jira and Confluence
Google Analytics
Tableau
Candidates must be authorized to work in the United States as a pre-condition of employment.
We firmly and kindly request no unsolicited recruiter submissions be made
Any employment agency, person or entity that submits a rÃ©sumÃ© into this career site or to a hiring manager does so with the understanding that the applicant's rÃ©sumÃ© will become the property of Recargo, Inc. Recargo will have the right to hire that applicant at its discretion without any fee owed to the submitting employment agency, person or entity.
Employment agencies that have fee agreements with Recargo and have been engaged on a search shall submit rÃ©sumÃ© to the designated Recargo recruiter or, upon Recargo authorization, submit rÃ©sumÃ© into this career site to be eligible for placement fees.</t>
  </si>
  <si>
    <t>Recargo, Inc., makers of PlugShare</t>
  </si>
  <si>
    <t>About UsVenmo was founded on the principles of breaking down the intimidating barriers around financial transactions to make them intuitive, friendly, and even fun. And it worked: people love sending money with Venmo, and we're growing by leaps and bounds!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Business Intelligence at VenmoWe are looking for a BI Analyst who is responsible for processing data, developing reports and extracting actionable intelligence. He or she will work closely with the Business &amp; Finance to build &amp; optimize reports, &amp; make drive informed / actionable insight to change the business trajectory. The ability to recognize and understand trends, collaborate with cross-functional teams and solve complex problems are key to success within this role.Responsibilities:* Collaborate with Senior Management to understand business intelligence needs, translating strategic business questions into resource/data requirements* Own the design, development, and maintenance of ongoing metrics, reports, analyses, dashboards, etc. to drive key business decisions* Take dashboard requirements and transfer into rapidly developed prototypes and working solutions* Write Extract-Transform-Load (ETL) jobs to calculate business metrics* Own &amp; manage Venmo's BI tool &amp; relationship with the 3p provider* Develop detailed data mapping and end-to-end process flows* Remain detail-oriented while working across a wide variety of projects* Collaborate with Data Analytics and Data Warehouse around data and table structures to optimize for KPI reporting* Be part of a great team, but be capable of operating independently - managing relationships, deliverables and expectations with your business partnersQualifications:* Bachelor's degree in Computer Science, Mathematics, Statistics, Finance, or equivalent work experience* 3+ years of relevant work experience in analytics, data engineering, business intelligence or related field* Experience using, writing and optimizing SQL queries in a business environment* Experience in business intelligence software (Tableau, Looker, Qlikview, MicroStrategy) and ETL software* Knowledge of data warehouse technical architecture, infrastructure components, ETL and reporting/analytic tools and environmentsPreferred qualifications:* 5+ years of experience using Looker* 5+ years of experience in data visualization* Expert in data extraction using SQL* Strong analytical, problem solving and critical thinking paired with Intellectual curiosity and aptitude in picking up new technical skills* Ability to execute fast-paced and dynamic projects in a highly organized manner on a tight schedule* Work collaboratively across different functions and effectively influence senior business partners* Degree in Computer Science, IT, Math, Physics, Statistics, Engineering or quantitative field* Proficient with SQL(Postgres, MySQL, Redshift, Snowflake), Python* 3+ years of relevant work experience in analytics, data engineering, business intelligence or related field* Strong communication and presentation skills necessary to build effective working relationships and positively influence decision making* Strong business acumen* Coding proficiency Python* Experience with AWS technologies including Redshift, RDS, S3, EMRWe know the confidence gap and imposter syndrome can get in the way of meeting spectacular candidates. Please don't hesitate to apply.</t>
  </si>
  <si>
    <t>Venmo
3.4</t>
  </si>
  <si>
    <t>Square, Early Warning Services</t>
  </si>
  <si>
    <t>Urgent - Business Analyst (0 to 2 years)</t>
  </si>
  <si>
    <t>Job Description
Key responsibilities may include:
Identifying business/functional requirements by working with key client personnel or end-users
Evaluating software applications/IT environments, analyzing gaps between current/desired states
Designing and executing use &amp; test cases for custom application development projects
Discovering and documenting business and IT processes, workflows and requirements
Assisting the sales/ client-facing teams with activities for on-boarding clients
Interfacing with other functional and technical groups within the organization
Preferred Skills
Strong knowledge in the area of requirements definition and software development lifecycle methodology
Significant experience with Word, Excel, MS Project, PowerPoint and Visio
Basic project management experience
Strong writing, problem solving, communication and client-facing skills
Able to utilize a business analysis strategic roadmap and project archetypes for guiding the organization towards increased business agility and reduced IT rework.
Proven techniques for defining and/or improving requirements
With proven techniques for collaborating to define requirements and specifications with Business Architects and IT professionals
Powered by JazzHR
VP5xg7DG5N</t>
  </si>
  <si>
    <t>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
Responsibilities
Analyze current business processes and systems, define needs and document business change requirements
Work with various business groups to assess and enhance processes, systems and workflows
Monitors project progress by tracking activity; resolving problems; publishing progress reports; recommending actions
Draft system specifications
Configure business workflows
Work with IT coordinating systems enhancements and updates to meet business needs
Validate and verify requirements that meet business needs
Create/write test scripts, functional requirements and use cases for testing enhancements
Test systems to ensure specifications are met
Conduct training sessions on in-house applications via web-demonstrations and in person for new employees
Provides references for users by writing and maintaining user documentation and supplies help desk support
Qualifications
Knowledge of Vizio is a plus
Experience writing and reviewing business processes, functional design and working among development teams
Experience with User Acceptance Testing
Bachelors Degree preferred
Ability to work independently and contribute to team effort
Maintains user confidence and protects operations by keeping information confidential
Creative, analytical thinker and problem solver
Excellent communication skills: verbal, written and interpersonal
Exceptional ability to learn and teach new software systems/upgrades
Capable of multitasking and has consistent follow-up skills; meets deadlines
High attention to detail and accuracy, conscientious, professional demeanor, reliable
Exceptional time management skills
Requirements
1-3 years experience working as a BA interfacing with technical teams
Intermediate to advanced Microsoft office skills</t>
  </si>
  <si>
    <t>Oppenheimer &amp; Co. Inc.
2.6</t>
  </si>
  <si>
    <t>Finance Analyst</t>
  </si>
  <si>
    <t>SummaryThe primary purpose of this position is to assist Generations Federal CreditUnion to live out its Mission, Do the Right Thing, by providing remarkableservice to both external members and internal members. Performs specializedfinancial, accounting and planning activities following departmental proceduresand guidelines in accordance with standards established by the President/CEO,Board of Directors and the National Credit Union Administration (NCUA). Assistsin the preparation of special studies; reports; analyses; and recommendations inareas such as budgets, forecasts, financial plans, statistical reports andbusiness forecasts. Monitors and analyzes the financial statements of the creditunion by specifically measuring, analyzing, and communicating the costs andbenefits of products, services, departments, and branches to the VP of Finance.Thoroughly analyzes and clearly communicates levels of exposure to interest raterisk to the Asset-Liability Management Committee (ALCO). Assist otherdepartmental managers with financial analysis with product development and/orenhancements.Primary DutiesParticipates and supports the analytical needs of the credit union in thedevelopment of strategic plans, the annual budgeting process, stress testing,and other complex financial analysis.Develops regular and ad-hoc studies and analyses that focus management'sattention on the most significant elements of balance sheet structure, fundingconsiderations, income forecasts, and earnings at risk using sophisticatedanalytical methods and state-of-the-art asset/liability and income forecastingsoftware tools.Develops the formulation of analyses that evaluate the impact to thefinancial condition of the credit union from changes to policies, processes,regulatory guidance, the introduction of new products on earnings/risk, and theimpact from mergers and asset acquisitions/disposition strategies.Monitors and forecasts key balance sheet, NII, NIM, ROA and capital metricson a pro-forma basis, including risk-based capital, liquidity, and otherregulatory measurements as required in carrying out assigned duties.Enhances existing and builds new processes and reporting as it relates tobalance sheet, risk-based capital and liquidity metrics; participates in theintegration of capital and liquidity stress testing processes/models into thecredit union's asset/liability and income forecasting balance sheet models asneeded.Perform investment portfolio analysis as needed. Prepare the Credit Union'sinvestment portfolio documentation and monthly internal investment reports.Monitor collateral pledged for adequacy and ensuring third party providedreports are in agreement.Prepares and/or assembles reports required to be provided to the ALCOCommittee under the Asset/Liability Policy and as requested by management.Attends ALCO Committee meetings to present reports, maintains file of all ALCOreports for audit, performs ALM analysis to assist with proposals brought beforethe committee and prepares weekly liquidity report for transmission to all ALCOmembers.Performs other duties as assigned.EducationMust have a Bachelor's Degree in Accounting, Finance, or Mathematics.ExperienceMust have a minimum of two (2) years experience analyzing financial and businessdata. Asset Liability Management and investment experience is preferred.SkillsMust have the following skills and/or abilities:Strong working knowledge of advanced mathematical, algebraic and statisticalmethods; along with their use in the business environment.Above average skills in Microsoft Excel, Word, and Powerpoint.Excellent communication skills (both oral and written) sufficient to presentcomplex subjects in a clear and concise manner.Demonstrate experience in financial and accounting theory, principles and/orpractices, preferred.Physical/Other RequirementsMust be able to:Ability to maintain a flexible schedule.Stand or sit for long periods of time.Lift 10-20 lbs.Service Expectations1. To deliver service that is in alignment with the credit union's ServicePromises:Treat members with a positive attitude.Listen to and fully understand the members' needs.Offer solutions that meet the members' needsTake ownership of the Member Experience provided.Give and receive feedback for improvement.Continually learn for the benefit of the member.2. Meets all established service goals.3. Possess adequate product knowledge as measured by the annual productknowledge certification assessment.</t>
  </si>
  <si>
    <t>Generations Federal Credit Union
2.9</t>
  </si>
  <si>
    <t>RESPONSIBILITIES:
Kforce client's PVSI and Relationship Management enablement teams are jointly looking for a Business Systems Consultant 5 in Chandler, AZ who will assume the role of a subject matter expert for "CRMTools", a custom CRM solution used by Wholesale Business Banking and Community Small Business Relationship Banking.
Summary:
This individual will rapidly come up to speed as a subject matter expert to serve as the primary point person for CRMTools on the business team. You will have the potential to convert to FTE and transition with the tool to the PVSI team, supporting the Small Business Relationship Banking users through the migration off CRMTools and onto CRV Digitized Banker Platform (DBP) solution. Once the migration is complete this individual may be leveraged as the Small Business SME for CRV going forward on the production support team. Resource must be independent self-starter with drive for excellence. Detail oriented and comfortable in a world where change is rapid and normal.
REQUIREMENTS:
Ability to facilitate and lead meetings to reach conclusions, identify tasks, record actions, and achieve results
Ability to take initiative and work independently with minimal supervision in a matrixed environment where change is constant
Familiarity with waterfall and agile methodologies
Strong communication skills both in person and virtually
May be required to work an occasional evening or weekend to perform business validation for production install
Limited travel may be possible
May create standardize process and procedural documentation
Start your career off on the right foot with one of 'America's Top 500 Companies', as awarded by0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itle: Business AnalystLocation: Chicago, IL
Duration: 9 Months (Possible for Extension)
Job Description:
Need Strong IS Business analysts with experience IS request gathering experience, Agile experience, Telecom would be a major plus.
The TSA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Job Requirements:
â€¢ Section II. Essential Duties and Key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Responsible for enterprise program requirements, using appropriate facilitation techniques, including interviews, document analysis, requirements workshops, surveys, site visits, business process descriptions, use cases, scenarios, task and workflow analysis. Provide oversight and review of functional design documents, impact assessments and test deliverables to ensure that they meet the requirements. Provide oversight of the requirements traceability process from requirements through to testing with appropriate gap analysis to ensure requirements meet the needs of the business through the delivery lifecycle. Lead and provide oversight of cross-functional system or enterprise process initiatives. Provide estimates to project team for team effort, identify and communicate risks to delivering solution on time and provide input to resource needs at the project- or program-level to identify key / required skills Section III. Experience and Educational Requirements Bachelors degree in Computer Science or related discipline or equivalent experience is required. Masters degree a plus. 4 years experience in Enterprise Product Catalog (EPC) and/or billing system in a Telecommunication environment preferred. International Institute of Business Analysis (IIBA) Business Analyst certification a plus. Strong analysis, verbal and written communication skills is required. Must be able to communicate effectively and confidently with business and technology stakeholders, team members and management. Process-driven analysis skills and a background in various requirements elicitation methods are required. Proficiency with requirements based on an Agile project delivery methodology is required. CIM and RIM knowledge is a plus JIRA/Confluence/QC experience is a plus Experience with wireless or telecom industry is highly desirable. Project leadership experience preferred.</t>
  </si>
  <si>
    <t>An employer in North Austin is looking to hire 1-2 Business Analysts to join their team. These individuals will be working with external clients on customized software implementations.
Musts: *
Bachelors
Minimum of 4 years of experience working on product /software implementation projects
Experience working with enterprise systems and being part of the implementation process
Experience gathering requirements, documentation management, helping customize software and delivering
Experience working with external clients
Ability to travel 10% of the time (2-4 days at a time) _no travel until post COVID/ 2021_
Plusses: *
Experience working with state or government clients OR public sector
Working with offshore technical teams or clients
Certification in business analysis (CBAP or CCBA) is a plus
Experience previously working at other enterprise software companies (Oracle, SAP, Workday, Autodesk, ESRI, Bentley Systems, Ecosys, or e-Builder. e-Builder is their direct competitor.)
Background in infrastructure management or capital project planning is a plus
Responsibilities: *
Be one of the key liaisons between the customer and our teams
Drive business requirement workshops with customers and document business processes
Map customer business process to our Products. Develop solutions to solve customer problems
Work with customers and internal teams to develop and document system designs
Create detailed functional specification and obtain sign off from customers
Job Type: Full-time
Pay: $90,000.00 - $105,000.00 per year
Benefits:
401(k)
Dental Insurance
Health Insurance
Paid Time Off
Vision Insurance
Schedule:
8 Hour Shift
Monday to Friday
Experience:
business analysis: 4 years (Required)
external customer: 1 year (Required)
software implementation: 2 years (Preferred)
Education:
Bachelor's (Required)
Work authorization:
United States (Required)
Work Remotely:
Temporarily due to COVID-19</t>
  </si>
  <si>
    <t>Insight Global
3.8</t>
  </si>
  <si>
    <t>TEKsystems, Apex Systems, Kelly</t>
  </si>
  <si>
    <t>Purpose of Job
We are currently seeking a talented Business Strategy Analyst Lead for the San Antonio Home Office II/III or Remote.
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
Additional Job Description: This position is to support Retail banking risk.
Minimum Education:
Bachelors Degree in Business, Science, Finance, Economics or related discipline OR 4 additional years of related experience beyond the minimum required may be substituted in lieu of a degree.
Minimum Work Experience:
8 or more years of experience in data/analytics, strategy consulting, or related business experience, OR
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2/20 by 11:59 pm CST time.</t>
  </si>
  <si>
    <t>Technical Lead / Business Analyst</t>
  </si>
  <si>
    <t>USDM Life Sciences Overview
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â€™s a place where you can make an impact in the world as a champion for life sciences innovation and also get the experience and mentoring to grow your career.
Founded in Santa Barbara, California in 1999 by two UCSB graduates, USDM has grown to a global company with offices throughout the US, Toronto, Canada and Frankfurt, Germany.
Job Description
USDM is looking for a strong Technical Business Analyst in Process Development (preparing for manufacturing). Responsibilities will include:
Providing recommendations for architecture.Analyzing and communicating in sometimes difficult data gathering sessions with project team and all levels of project stakeholders and management.Define, design, and document business flows and processes on various sized projects.Define and articulate business rules required for data accuracy and consistency.Identify and resolve data quality issues.Act as the primary contact for the data management process between IT developers and the business.Identify, analyze, propose and document appropriate solutions for problems and issues that may impact the project. Disseminate information in a timely manner within the team and across functions or teams.Provide cross-functional and business knowledge to develop business system and process alternatives.Train others as appropriate on specific area of business or systems expertise.Qualifications
5+ yearsâ€™ experience in applying information systems solutions to business problems.5 + years of experience with some experience with Life Science OR Pharmaceutical domain.Experience gathering, documenting, communicating and managing requirements through project lifecycleAt least 3 years of direct experience with regulated systems and documentation.Ability to work expeditiously in an ambiguous and aggressive schedule. Ability to translate requirements from business processes.Solid knowledge of the application development process.Strong communication skills (verbal/written/listening).Sense of urgency with strong follow-up skills.Detailed oriented and able to work within a team setting.Education &amp; Certification Requirements
Undergraduate degree, Master's degree preferred or relevant work experience in systems or business5+ yearsâ€™ experience in applying information systems solutions to business problems.5 + years of experience with some experience with Life Science OR Pharmaceutical domain</t>
  </si>
  <si>
    <t>USDM Life Sciences
4.6</t>
  </si>
  <si>
    <t>We are hiring a Business Intelligence Analyst and Data Engineer as the principal member of a brand new Data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about the challenges and growth opportunities that lie ahead. We're looking for a critical thinking pro who comes with an analytical mindset, and deep experience using analytics tools like Microsoft PowerBI, SQL, and Azure. Yoursquoll work closely with technical, operations, and business resources to retrieve, analyze, and interpret large volumes of complex data from a variety of sources. We are looking for cloud-first solutions built on Azure to help integrate and streamline our legacy platforms, stored procedures, and logic to reduce overhead and complexity. In this role you will bull Drive legacy queries and data schema with your ability to transform these into new models for reporting bull Work with business leadership to develop new workflows, KPIrsquos, and reporting bull Test workflows, forecasting and data models, reports, troubleshoot issues from business users bull Train and lead business users on critical tools like report creation, data analysis, and process improvement bull Develop Power BI reports and dashboards to support leadership on financial and operational decision making processes bull Transform low-value datasets into highly structured and consistent datasets for use by analysts and reporting too About you bull 3+ years of demonstrated success in analysis and reporting role bull Ability to communicate complex quantitative analysis in a clear, precise, and actionable manner bull Strong experience with analytics tools like Microsoft PowerBI, Azure (Synapse, Data Factory, etc.), and SQL Salesforce would be a great nice-to-have bull Skilled in managing multiple projects and stakeholder interests with timeliness, accuracy, and quality bull Bachelor's degree (or above) in Computer Science, Management Information Systems, or closely related field</t>
  </si>
  <si>
    <t>Inspire Recruitment Inc.</t>
  </si>
  <si>
    <t>Singapore
Keyrus
Permanent
Business Analyst - e-Commerce
#Business Intelligence
Job responsibilities :
Act as a direct contact with our clients
Be responsible for the analysis of the client requirements: identification, definition and organization related to client functional requirements
Be responsible for schedule, quality and workload regarding business and functional needs
Create detailed requirement specifications
Organize the business analysis process with the client and our project team
Provide support for the project team, working closely with the architect
Check, with our technical team, the feasibility of the functional requirements, and try as much as possible to stay close to the native solution
Ensure the quality of the project by developing test scenarios and participating in the tests phase
Realize training materials and trainings to ensure the ramp-up of the client team
Participate in the development of our e-commerce Business Unit in South East Asia: pre-sales, events, exhibitions, white papers...
Sustain the development of our existing clients portfolio, identifying new opportunities on your projects
Attend in the preparation of proposals, tender responses and client presentation
Requirements :
Knowledge of ecommerce and Omni-channel stakes on the South East Asia markets (O2O, mobile, marketplaces...);
Knowledge of the functionalities and features of the main ecommerce advanced solutions (hybris, Demandwareâ€¦);
Analytical, communication and organization skills;
Leadership and ability to work in a team.
Apply
Print</t>
  </si>
  <si>
    <t>Keyrus Group
3.9</t>
  </si>
  <si>
    <t>Commerce</t>
  </si>
  <si>
    <t>Slalom, Accenture, Teknion Data Solutions</t>
  </si>
  <si>
    <t>Business Operations Analyst (BHC3) North America</t>
  </si>
  <si>
    <t>Role Summary:In this role, you will work closely with our project managers and process leaders providing advice and guidance across the region to ensure compliance with standards, continuous development of people and processes, and effective management of budget and resource. You will work with multiple businesses and teams to gather process and system data for integrating into our centralized service management system.Essential Responsibilities:* Ensure a consistent, efficient and effective delivery of operational services, in line with Baker Hughes standards, in order to support the achievement of business objectives across all areas* Work with internal and external teams and customers to gather information and data for use in our centralized service management system* Work closely with process leaders to ensure data and information collected is complete and accurate* Work with the development teams to load data and information into the service management system* Support the project work across the region. Ensure processes are identified and developed to accurately reflect the business goals and objectives* Act as the point of communication and information contact for internal and external stake holders* Work with vendors to ensure required documentation is obtained for goods receipt &amp; coordinating with AP team to ensure payments are processed on time* Work with Delivery managers &amp; FP&amp;A to analyze financial and operation data. Assist Delivery managers and management in gathering and mining financial data for Op reviews* Assist delivery managers &amp; Finance in forecasting process (Milestone schedules, progress updates &amp; estimates on project risks e.g LD risk, warranty risks etc)* Review and audit time reports for region and work with delivery team &amp; delivery managers for compliance* Any other tasks commensurate with the level of the post as may from time to time be requiredQualifications/Requirements:* Bachelor's Degree.* 2 years of professional experience.* Financial experience in project execution* Vendor management experienceDesired Characteristics:* Strong skills in Microsoft office, especially Excel, as well as SAP* Demonstrated ability to proactively identify issues and independently develop solutions* Proven ability to write clear, concise requirements* ServiceNow experience* Software skills in software analysis, design, methodology, and architectureLocations:North America / Houston, TX / Minden, NV / Baton Rouge, LA / Longmont, CO - remote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Baker Hughes
3.5</t>
  </si>
  <si>
    <t>Oil &amp; Gas Services</t>
  </si>
  <si>
    <t>Sr Business Analyst (Consultant/Contractor)</t>
  </si>
  <si>
    <t>Looking for a Sr. Business Analyst with 10+ years of experience for a Contract Consultant opportunity. Reporting directly to the COO, this role will be responsible for supporting projects for our clients global IT team to help the organization become more efficient while providing increasing levels of support for the business operations. The Sr. Business Analyst collaborates with the Finance, business and IT teams to analyze root causes, improve processes, define problems, develop business requirements, as-is and to-be process documentation and success metrics. Additionally, the BA coordinates end to end UAT business cycles from planning/strategy through to execution and retrospectives.
Responsibilities:
Perform root cause and business process analysis, document business requirements, including business value and stakeholder alignment, as-is and to-be process documentation
Applies analytical thinking skills to diagnose and make recommendations on systems. Incorporates knowledge of business and technology to make recommendations.
Translates data gathered from user discussions into business requirements. Identifies business/system needs and recommends solutions. Assists with the testing strategies and develops preliminary findings.
Participate in prioritization process for systems implementation planning cycles
Liaise regularly with IT Product Owners, BSAs, global business process owners and other organizations to drive process and system solutions
Plan and lead UAT business cycles, including creation of coverage matrices, test script documentation, test execution logistics, tracking and reporting
Manage the delivery of multiple projects concurrently that have moderate to high levels of business or technical complexity and risk
Respond to problems, prioritize correctly, systematically gather information, seek input from others, develop accurate conclusions from findings, and make timely decisions to prioritize and adapt to change
Support Project Lead to drive the overall program plans, resolve ad hoc action items and ensure the smooth delivery of the business solution and all deliverables
Determines approach and solution to problem when issue is within scope of own ability. Conducts training.
Work is performed and technical decisions are made with a high degree of independence and performance is judged by results obtained.
Works effectively with a team/group to accomplish organizational goals. Actively participates in client or team meetings by offering suggestions. Provides leadership to project planning.
Qualifications:
Bachelors Degree (BA or BS) in Computer Science, Engineering, Business Management or Information Management
10-12 years experience with increasing scope of responsibility - in IT and business/industry work
Enterprise Applications: 8 years
Experience in a Business System Analyst role
Excellent interpersonal skills and well-developed verbal and written communication skills.
Must exhibit exceptional teamwork skills.
Excellent judgment and ability to prioritize resource allocation where they will be most useful
Proven experience implementing and project managing enterprise-level business applications
Proven change management experience and effectively prepared users for technical roll-out and implementation
Responsive and comfortable working in a fast-paced, high accountability environment
Outcome focused; able to understand current and changing organizational requirements and provide effective solutions
Ability to communicate technical concepts and break down complex business problems into easily understood communications
General accounting, finance and budgetary experience
Great judgement and decisiveness when dealing with timely, deadline-driven, content-related issues and concerns</t>
  </si>
  <si>
    <t>Colvin Resources Group
4.1</t>
  </si>
  <si>
    <t>Flower Mound</t>
  </si>
  <si>
    <t>SAS Analyst</t>
  </si>
  <si>
    <t>Hi
Ã‚
Hope you are doing good
We have an urgent requirement for our client
Ã‚
Position: SAS Analyst
Location:Ã‚Des Moines, IA Ã¢ Sioux Falls, SD Ã¢ San Antonio, TX
Duration: 6+ months
Ã‚
Top Three Skills:
Looking for someone with 6+ years data analytics experience.
Strong experience utilizing SQL and SAS ; ability to review the data and make recommendations on how to improve their processes related to remediation data.
Looking for someone with strong communications skills who can partner with their business representatives from Home Lending.
Job Description:
Key Responsibilities Include:
Ã¢ Perform Data Analytics Quality Control ("DAQC") reviews including:
o Analyze Customer Remediation issues to understand and identify customers who are harmed
o Critically review remediation analytic approaches to ensure accurate data populations
o Analyze complex SQL code to validate populations of harmed customers
o Profile data and perform quality checks to identify data outliers, issues, and inaccuracies
o Credibly challenge remediation data analytics to ensure reasonable, complete, accurate, and consistent requirements, strategies, data logic, and implementation
Ã¢ Ensure adherence to data management/data governance regulations and policies
Ã¢ Create business intelligence reports using SSRS or Tableau as needed
Ã¢ Train and assist other Data Analytics Quality Control resources our team's processes and procedures to perform the highest quality work, and credibly challenge any concerns during reviews
Ã¢ Develop and share in-depth Auto, Cards, PL&amp;L, and Education Financial Services data knowledge
Required Qualifications
Ã¢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Ã¢ 9+ years of SQL or SAS experience
Ã¢ 6+ years of experience with data analysis and documentation
Ã¢ 6+ years of automation experienceÃ‚
Thank You,
Anvesh
Main: (888) 266-9166 Ext: 403 | Direct:Ã‚239-420-4287
Email:Ã‚anvesh@conchtech.com
CONCH TECHNOLOGIES INC
Leading IT solutions provider for more than a Decade!Ã‚Find out why!</t>
  </si>
  <si>
    <t>Data Analyst D</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Data Analyst D
Job Profile Title
Data Analyst D
Job Description Summary
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
Job Description
Data Analyst D
Provide institutional central support to data management process development and documentation across the Perelman School of Medicine (PSOM). Lead, with IT counterparts, the school wide implementation of the a new electronic data capture system (EDC) to support clinical trials in PSOM. Provide guidance and management with respect to case report form design and overall EDC CRF library management across institution. Manage platform change control documentation and lead user acceptance testing for the system. Lead integration between EDC platform and EHR- specifications around interoperability, vet clinical research studies where this integration would be appropriate. Conducts regulatory compliance assessment to determine platform needs based on proposed research project descriptions (EDC vs. EDC not necessary).
Develop training curriculum &amp; training materials. Conduct training. Manage the LMS assignments and track training
Manage access and provisioning to EDC. Create and provide work instructions for EDC use. Develop and maintain tools - case report form completion guidelines and manual of procedures.
Qualifications
Bachelor's Degree and 3-5 years experience or equivlent combination of education and experience required.
Job Location - City, State
Philadelphia, Pennsylvania
Department / School
Perelman School of Medicine
Pay Range
$59,703.00 - $168,837.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University of Pennsylvania
4.3</t>
  </si>
  <si>
    <t>Harvard University, Yale University, Princeton University</t>
  </si>
  <si>
    <t>Business Analyst
This job posting is no longer active.
Location: Plano, TX, United States -
Job ID: 1084991
Corporate Positions
Buying &amp; Planning
Job Type: Full-Time
Date Updated: Aug 12, 2019
Merchandise Allocator - Planning &amp; Allocation
J.C. Penney Company, Inc.
Plano, Texas
The merchandise allocator is responsible for the allocation of merchandise at the sku level across all stores, ensuring presentation standards by store are met based on Buyer's intent and allocation objectives. Partner with merchandising organization to drive size strategy and execution. Collaborate with (sr.) planning manager and merchandising organization to review / challenge assortment flow plan.
Primary Responsibilities:
Allocate merchandise at sku level based on the Buyer intent and allocation objectives.
Accountable for ensuring stores and eCommerce platform are at optimal inventory levels and presentation standards are met to drive sales, in-stocks, and service customers
Develop product knowledge to be store level expert in regards to product needs and opportunities.
Responsible for presenting needs to Merchandise Action Team (MAT) in determining the best strategy to maximize opportunity
Collaborate with (sr.) planning manager and merchandising organization to review / challenge assortment flow plan and ensure sufficient quantities are purchased to support the assortment plan
Perform pre-season, in-season, and post-season analysis to uncover opportunities and risks.
Develop recommendations for in-season changes and pre-season assortment plans to ensure maximization of objectives
Monitors JCPenney warehouse inventory and flow and recommends appropriate actions to the MAT in order to maximize business objectives
Partner with merchant organization on size strategy execution providing analysis, depth needs, range recommendations, and pack configuration
Develop / implement strategies to create vendor pre-packs based on pack configuration analysis; identify opportunities to add new sizes and / or liabilities to omit sizes from assortment â€¢ Prepare weekly / monthly review of item sales and inventory results; coordinate subsequent re-forecasting estimates with the (sr.) Planning Manager to review with the MAT
Core Competencies &amp; Accomplishments:
College degree or equivalent work experience preferred â€¢ Ability to drive retail profitability and inventory productivity
Readily grasps numerical concepts and interprets financial information accurately
Ability to utilize retail math skills to analyze and drive business
Exhibit high standards and accountability; takes pride in accuracy â€¢ Results-oriented and self-motivated with a strong sense of urgency
Able to independently organize and prioritize broad workload to meet deadlines
Effective verbal and written communication skills
Able to successfully collaborate with internal and external partners
Proficiency in MS Word and Excel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PZ1
Job Title: Business Analyst
Location: Plano, TX, United States -
Job ID: 1084991
J.C. Penney Company Inc.
Plano, Texas</t>
  </si>
  <si>
    <t>JC Penney
3.2</t>
  </si>
  <si>
    <t>Macy's, Kohl's, Dillard's</t>
  </si>
  <si>
    <t>Business Analyst (1-3 Years)</t>
  </si>
  <si>
    <t>ResponsibilitiesPerforms and coordinates the analysis and design of business systems. Develops and maintains a thorough understanding of the needs of the assigned customer group from the business and technical perspective. Works closely with clients and with other system groups to capture business requirements and see them through implementation. Develops and executes systems testing. Acts as a liaison between the business user groups and the technical systems groups.
Extensive F&amp;O industry knowledge (Ideally minimum 2 years experience)
Proven skills in delivering a professional face to our clients and taking ownership of issues through to closure* Detailed F&amp;O exchange / product knowledge for global markets across all asset classes
Experience in handling a client base consisting of Banks, Hedge Funds, Pension Funds, Insurance Companies, Asset Managers, Commodity Trading Advisors, Corporates, Utility Companies, Oil Companies &amp; Food Companies
.* Comprehensive understanding of physical delivery process for key Fixed Income, Currency, Equity &amp; Commodity F&amp;O products
Excellent interpersonal skills and be able to communicate across multiple aspects of the organization at various levels
Be a dynamic &amp; proactive team player
Ability to identify process improvements that drive capacity, efficiency and control
Strong written and verbal communication skills* Ability to work accurately and effectively under pressure
Strong time management skills required to meet critical deadlines and prioritize* Strong PC &amp; Industry application skills (e.g. GMI, Microsoft Office)
Qualifications
Microsoft Excel(pivot tables,Vlookups)
Bachelors degree in Related Study
2-4 years experience of financial related analytical experience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Volt is currently looking for a Business Analyst to join our client's team on a remote position.Your responsibilities:
â€¢ Reviews, analyzes, and evaluates business systems or practices and user needs.
â€¢ Documents requirements, defines scope and objectives, and formulates systems to parallel overall business strategies.
The company consumption dashboard tool provides data insights to all of the Cloud organization to track, manage and analyze cloud consumption trends. This tool is critical to the success of the business and provides the basis for managing the cloud business on a daily basis.
The two main areas of focus for this role are:
â€¢ To trouble shoot and resolve underlying issues in the functionality relating to the company consumption tools
Work with company sales ops, development team and finance to trouble shoot any issues relating to functionality of the consumption tool
Assist in the writing of detailed technical requirements of enhancements for the development team
Assist the development team in developing and testing enhancements to the tool
â€¢ Address ad-hoc reporting requests and build standardized reports on a weekly basis to support the business
Desired Qualification and Skills:
â€¢ 8+ years of experience supporting sales and operations
â€¢ BA/BS, preferably in Information Systems, Business Administration or Computer Science
â€¢ High level of proficiency in SQL, PL/SQL
â€¢ Strong process, reporting and tools experience
â€¢ Oracle Application Express development experience
â€¢ Excellent interpersonal communication skills, both written and verbal with the ability to build strong professional relationship across groups and at all levels
â€¢ Familiarity with Oracle Applications is a plus
â€¢ Solid problem solving and decision-making skills
â€¢ Ability to work independently
â€¢ Strong communication and organizational skills
Volt is an equal opportunity employer.
Job Requirements:</t>
  </si>
  <si>
    <t>Volt
4.0</t>
  </si>
  <si>
    <t>Attribute Data Analyst - NON TECHNICAL</t>
  </si>
  <si>
    <t>THIS IS NOT A TECHNICAL ROLE
Who we are.
For 20 years, our mission has been to increase the presence and accessibility of natural and organic products to encourage healthier and more vibrant living. By leveraging SPINS' industry-leading proprietary data and analytics, our technology enables deeper, more engaged relationships between Retailers, Brands and Consumers through our platform, web, and mobile products. At the core of our work lies a passion to create a culture of sustainable health &amp; wellness.
The Attribute Data Analyst contributes to the development of attributes, enabling SPINS customers to meet business objectives. SPINS is a wellness-focused data technology company and is committed to providing dynamic data and actionable insights to the retail and CPG industry to contribute to a healthier and more vibrant community. The Attribute Data Analyst simplifies product data into relevant characteristics and attributes that power SPINS Product Intelligence solutions and products. This role is an excellent entry point for exposure to the world of big data for health and wellness CPG.
The Attribute Data Analyst will use a variety of product information from diverse sources in order to synthesize data. This person will have expertise in market trends and have strong data-driven analytical skills. The Attribute Data Analyst will develop and maintain data structure and product databases, generating data deliverables under quality procedures, industry and regulatory standards.
They will interact with a variety of cross-functional teams including customer support, data generation, product fact teams and others. This person should be driven, inquisitive, and agile with a strong business sense while being data-driven, technology curious, and have a passion for health and wellness.
What You Will Do
Analyze and synthesize UPC product information in order to develop attribute characteristics from a variety of product and data sources, including but not limited to third party data, images, SPINS business intelligence tools, and Product Intelligence databases
Develop and maintain attribute classifications based on provided framework and direction, maintaining SPINS Product Intelligence databases with up-to-date product content
Assist and participate in development and implementation of SOPs for attribute, UPC, and other Product Intelligence data definitions and processes.
Use simple coding language, data and insights to recommend and implement improvements to attribute development processes.
Build data taxonomies and data structure rules to develop new attributes according to industry, regulatory and/or client requirements, under the guidance of managers and product management.
Identify key themes and/or trends by monitoring and researching trends and industry matters to gain understanding of industry and integrate findings into attribute recommendations.
Foster and maintain relationships with cross-functional teams to manage and execute projects that improve SPINS UPC attribute offering, ensuring Product Intelligence needs are represented and deadlines are observed
Collaborate with internal and external clients to resolve customer data issues
Occasionally support the Marketing, Commercial, and Product Intelligence teams through training and subject matter expertise of the Product Intelligence portfolio or offering additional support.
Occasionally participate in communications with audiences directly through articles, webinars, and customer engagements
Explore, participate in and support ad hoc data and other business initiatives as needed, performing product and data analysis outside of standard framework
Generate and communicate status on assigned tasks and projects
What You Bring
While your talent and experience matters most, we have to mention these qualifications matter to us:
Bachelor's degree, preferably in business or a science-related field
Ability to work independently as well as part of a cross-functional team
Self-motivated; able to work effectively in a fast-paced environment under pressure, adhering to deadlines
Adept at learning new technologies and business functions, working proactively to problem solve and take initiative
Familiarity with excel, file editor, relational databases, and/or other data management tools
Ability to analyze raw volumes of data to perform trend analysis or other insights
Desire to understand and interpret simple coding language, database infrastructure, and data structure
We're even more impressed if you bring along your:
Minimum 1-2 years' experience in related field
Exposure to retail or consumer packaged goods data
Experience in data management or data operations
Experience/familiarity in food, dietary supplements, and/or personal care product labeling/regulatory knowledge
Familiarity with power BI and business intelligence data applications
The SPINS Way
Direct â€“ We communicate with clarity, honesty and respect in all situations and embrace opportunities to provide solution-oriented feedback.
Determined â€“ We are committed to overcoming all obstacles to achieve results. We adapt to change, seek opportunities to learn and rapidly translate that learning into action.
Passionate â€“ We go above and beyond to help our partners achieve their goals. We challenge assumptions and are comfortable forging new paths.
Collaborative â€“ We leave our egos at the door, believing that working together we will produce an outcome that's greater than each individual contribution.
Why SPINS?
If we haven't convinced you to join us yet, this just might! Sure we have a great benefit program but SPINS also offers its team members:
Company subsidized commuter transit program
Gym, bike storage and showers onsite
Fresh and healthy snacks daily
Vibrancy 360 Wellness Program: Free yoga and fitness classes, onsite massage, volunteer opportunities, client product demos, outings, and more.</t>
  </si>
  <si>
    <t>SPINS, LLC
3.5</t>
  </si>
  <si>
    <t>Job Description
Are you a Salesforce Business Analyst searching for a new opportunity? A Civic &amp; Social Organization company in new York is searching for a Salesforce Business Analyst to manage ongoing Tier 1 technical support requests. This position stands on a permanent full-time basis.
Responsibilities:
Technical Support
*Manage ongoing Tier 1 technical support requests, this includes managing and maintaining a caseload.
*Provide updates on all cases via case comments on a daily basis as well as Identify problem areas and provide recommendations for future enhancements.
*Properly escalate cases to supervisor documenting requirements gathered and provided solution(s)
*Create training materials and documentation for internal SalesForce users
*Support Tier 1 by assisting users in reports creation and modification, this includes troubleshooting for report cases as well as assisting with reports and dashboard conversion from Classic to new SF Lightning instance.
Business Needs Analysis and Development
*Document new development required by organization, confer with Senior SalesForce Administrator and consultants to plan/execute changes
*Work with functional leads to transform and develop new requirements into SalesForce design and implementation.
Research and disseminate SalesForce best practices that help drive user adoption and success.
*Facilitate and support technical meetings and design reviews, including meeting planning and follow-up,
Qualifications:
*0+ years of business analyst experience
*Experience defining requirements and writing functional documentation
*Salesforce experience
*Knowledge of data management
*Fluent with Excel (macros, pivot tables, charts)
*Excellent communication
Preferred
*SalesForce certifications
*Project Management
*Technical Support experience
Job ID: 179939
Think youâ€™ re a fit? Reach out to us today!
If you are already working with a WinterWyman recruiter, please contact them directly; otherwise, please send your resume and contact information to bapm@winterwyman.com</t>
  </si>
  <si>
    <t>WinterWyman
4.3</t>
  </si>
  <si>
    <t>Robert Half, Beacon Hill Staffing Group, Kforce</t>
  </si>
  <si>
    <t>Job ID: 415192
Job Location: Dallas, TX
Apply Now!
AddThisShare
|
Facebook
Email
Favorites
Print
Senior Business Analyst
Dallas,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Senior Business
Analyst position, you should meet the following criteria:
Experience in a project server environment
Previous experience creating user profiles/security,
project schedule templates, project SharePoint sites
Troubleshoot application issues
Experience creating and updating reports for executive
leadership teams
Experience training end-users on the use of the
application
Experience with budge reports, status report consolidation,
program/portfolio management reporting
Must be familiar with Capital Project Budget
tracking &amp; reporting
Strong communication, organizational and
leadership skills
Bachelorâ€™s degree or related field experience
Joining the Team
Excite understands that employees are the cornerstone to our
success. We are proud to offer the following benefits:
Competitive compensation
Health, Vision, Dental plan
Life and long-term disability
401k plan with designated company match
Weekly pay</t>
  </si>
  <si>
    <t>Excite Health Partners
3.8</t>
  </si>
  <si>
    <t>Designation
Senior Business Analyst
14-Jul-2020
SR Number
ERS/ERS/2020/1290655
Country
USA
No. of Positions
1
Auto req ID
698779BR
Experience
5-8 Years
Skill (Primary)
Technical Skills (ERS)-Teamcenter Unified-Teamcenter Functional
Qualification
B Tech
Location
Texas
Job Family
Engineering(Product Lifecycle Mgmt.)
Employee Group
Business Line FT
Job Description (Posting).
To act as a liaison between the business and technical teams| understand, analyze, prioritize and document business requirements| suggest design solutions to the assigned project team as per the business requirement. (1.) To understand the business requirements, document, analyze, prioritize and map them to functional specifications. Maintain business requirements in a standard format ( BRD Business Requirements Document). (2.) To prepare and / or aid the preparation of test cases in line with functional requirements (3.) To analyze and suggest design solutions (4.) To participate and facilitate the walkthroughâ€™ to brief the Functional Specification mapping to Business Requirements ensuring traceability. (5.) To prepare the functional specification document (FRS Functional Requirement Specification) and ensure for completeness, coverage and storage.
Entity
CSW
City
Houston</t>
  </si>
  <si>
    <t>Job Title: Technical Business Analyst
Job Location: Philadelphia, PA
OVERVIEW:
Excelacom is a consulting and technology solutions company with a focus on Communications and Media providers. At our core, we partner with our clients to solve their complex business, technology and operational challenges through a combination of consulting expertise and telecom-focused product solutions.
Our consulting teams optimize existing systems and work on an accelerated timeline using innovative approaches and best practices that minimize risk and maximize return to improve business and operational performance without costly technology transformations.
Excelacom is a global company and is headquartered in the United States in Reston, VA, outside of Washington, D.C., with offices in North America and Europe as well as a technology center in Chennai, India.
JOB DESCRIPTION:
Technical Business Analyst who is comfortable working directly with our subject matter experts, software developers, and QA teams. The Business Analyst will be responsible for connecting the dots between the needs and goals of all stakeholders, troubleshooting, and interfacing between internal clients and developers, translating for each group as necessary. This individual is responsible for the documentation of requirements as defined by the business users and client stakeholders.
ROLES AND RESPONSIBILITIES:
Understand services (micro/web/API) and good at documenting technical requirements attention to detail to do some swim lane flow/sequence diagram.
Write and update swagger documentation for REST web services
Interacting with business users, lead engineersâ€™ architects, and making sure to capture the requirements.
Facilitate the collaborative process of gathering and assessing architectural significant requirements, constraints, and trade-off analysis to inform solution architectures and serve as an expert in the technical field of knowledge. Serve as a resource and knowledge expert to Applications Development Manager in the project areas
Must be a strong technical leader, an independent, critical and analytic thinker, have excellent communication skills and rapidly adapt to changing business and customer demands
SKILLS AND QUALIFICATIONS:
Bachelorâ€™s Degree or Equivalent Field of Study
Work experience in an environment thatâ€™s done services (micro/web/API) that will separate the BA from others.
Experience in writing and updating swagger documentation for REST web services
SQL experience would be a bonus
Someone who has worked hard core with engineering teams in the past (not just commercial off the shelf/configuring applications)
Familiarity using Excel, Visio, PowerPoint, etc.
EEO STATEMENT:
Excelacom, Inc. is an equal opportunity employer. Any decision affecting employment, compensation, promotion, or transfer will be based solely on personal qualifications and merit, regardless of sex, race, color, religion, gender identity, sexual orientation, marital status, national origin, disability, age, results of genetic testing, service in the military, pregnancy, childbirth or other related medical conditions or any other factor protected under applicable law.</t>
  </si>
  <si>
    <t>Excelacom
2.9</t>
  </si>
  <si>
    <t>InstructionsIf you are a current Vulcan Materials employee, please apply with your personal email address.Job DescriptionBuild Your Career. Build America's Future.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What You'll Do:Prepare Analytical Reports. Work with sales and operations to prepare relevant analytics on business performance on a regular cadence. Assist the management team with follow-up on key action plans for operations and sales. Prepare marketing analytics (including pricing, volume, and backlog metrics) and distill to actionable items. Track progress against long and short-term sales and operations initiatives.Develop and Monitor Budgets. Work with sales and operations to build monthly sales and quarterly financial forecasts.Work with General, Area and Plant Managers to develop annual budget and area plan; provides analytic support in areas of plant/area performance, volume/pricing analysis.Continuous Improvement. Perform analysis regarding internal sales vs. external market demand to ensure appropriate sales resource allocation between customer segments. Provide insight regarding drivers and potential improvement actions for Area and Plant financial performance on a regular schedule.Analyze Market and Company Related Data. Provide a clear, holistic view of the market and Vulcan's position within it by assisting management on various business performance and marketing projects. Provide analysis and reporting in the form of operating budgets, financial planning models, review of performance metrics (KPIs), pricing and volume analysis, customer end use/ segment research, cost analysis, capital investment analysis, strategic investment analysis.Develop Communication Procedures. Work with General Manager to prepare communication regarding performance for Division President and sales/operational leadership teams on a monthly and quarterly basis, including analysis on volume, pricing, cost and market demand.QualificationsSkills You'll Need:Experience. Previous experience in finance, accounting or marketing analysis is required.Analytical Skills. High degree of analytical ability, including valuation, business performance analysis, and researching significant fluctuations/variances or performance trends.Project Management Skills. Must be able to work independently and multi-task in a fast paced environment. Must have the ability to plan, organize and complete projects.Interpersonal Skills. Quickly establishes rapport with internal and external customers to develop trust that their concerns are heard and responded to promptly. Shows an ability to communicate analysis in a way others can understand the key takeaways and impacts on their decisions.What You'll Like About Us:Great Company Culture. Our people share a competitive drive for excellence, in an environment of trust, teamwork, open-mindedness and communication.Safe. Industry leader in health and safety standards. We are committed to creating a safe work environment and protecting all employees and customers.Meaningful Work. What sets up apart is the work we do impacts daily lives - and every employee contributes. Our aggregates produced are used to build roads, schools, hospitals, airports, and housing throughout the United States.Health Benefits. Medical, Dental, Vision programs, plus much more.Rest and Relaxation. Paid vacation, personal floating days, and paid holidays.Prepare for the Future. 401(k) with company match and contribution.Training and Development. We see our development programs, and helping our employees meet their goals, as a key part of our business.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Posting Date06/26/2020</t>
  </si>
  <si>
    <t>Vulcan Materials Company
3.7</t>
  </si>
  <si>
    <t>Mining</t>
  </si>
  <si>
    <t>Mining &amp; Metals</t>
  </si>
  <si>
    <t>Sr. Business Data Analyst Enterprise Risk</t>
  </si>
  <si>
    <t>Sr. Business Data Analyst - Enterprise Risk
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
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 WHO YOU ARE
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 WHO WE ARE
About us ...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
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 WORK CONDITIONS
Working conditions are normal for an office environment. Ability to attend work and be productive during normal business hours and to work early, late or weekend hours as needed for successful job performance. Over time required as necessary.
Essential functions are the basic job duties that an employee must be able to perform, with or without reasonable accommodation.
ESSENTIAL FUNCTIONS
Critical Thinking Using logic and reasoning to identify the strengths and weaknesses of alternative solutions, conclusions or approaches to problems.
Reading Comprehension Understanding written sentences and paragraphs in work related documents
English Language Knowledge of the structure and content of the English language including the meaning and spelling of words, rules of composition, and grammar.
Speaking Talking to others to convey information effectively.
Active Learning Understanding the implications of new information for both current and future problem-solving and decision-making.
Active Listening Giving full attention to what other people is saying, taking time to understand the points being made, asking questions as appropriate, and not interrupting at inappropriate times.
Instructing Teaching others how to do something.
Judgment and Decision Making Considering the relative costs and benefits of potential actions to choose the most appropriate one.
Time Management Managing one's own time and the time of others.
Writing Communicating effectively in writing as appropriate for the needs of the audience.
Complex Problem Solving Identifying complex problems and reviewing related information to develop and evaluate options and implement solutions.
Deductive Reasoning The ability to apply general rules to specific problems to produce answers that make sense.
Problem Sensitivity The ability to tell when something is wrong or is likely to go wrong. It does not involve solving the problem, only recognizing there is a problem.
Written Comprehension The ability to read and understand information and ideas presented in writing.
Inductive Reasoning The ability to combine pieces of information to form general rules or conclusions (includes finding a relationship among seemingly unrelated events).
Information Ordering The ability to arrange things or actions in a certain order or pattern according to a specific rule or set of rules (e.g., patterns of numbers, letters, words, pictures, mathematical operations).
Near Vision The ability to see details at close range (within a few feet of the observer).
Oral Comprehension The ability to listen to and understand information and ideas presented through spoken words and sentences.
Oral Expression The ability to communicate information and ideas in speaking so others will understand.
Speech Recognition The ability to identify and understand the speech of another person.
Speech Clarity The ability to speak clearly so others can understand you.
Critical Thinking Using logic and reasoning to identify the strengths and weaknesses of alternative solutions, conclusions or approaches to problems.
PHYSICAL DEMANDS
Sitting up to 90% of time Walking and standing up to 10% of time Occasional lifting, stooping, kneeling, crouching and reaching. EQUAL EMPLOYMENT OPPORTUNIT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LoanCare, its affiliates and subsidiaries, is an Equal Opportunity employer. All qualified applicants will receive consideration for employment without regard to any characteristic protected by applicable law.
Operations All Other
TX - Dallas
LoanCare Servicing Operations
Jul 8, 2020, 3:59:31 PM</t>
  </si>
  <si>
    <t>ServiceLink
2.5</t>
  </si>
  <si>
    <t>Work. Serve. Thrive.Imagine a place where your talent can make a meaningful difference in peoples' lives. Working at Feeding America is a uniquely rewarding experience in which our employees work together as vital parts of a much larger mission. We are innovative, mission-focused, diverse, collaborative, values-driven and focused on results.We are a national, nonprofit organization and the nation's leading domestic hunger-relief charity. Located in the heart of downtown Chicago, our mission is to feed America's hungry through a nationwide network of member food banks and engage our country in the fight to end hunger.The OpportunityWork directly with key Supply Chain donors and to identify donation opportunities through multi-layered program evaluation. Provide robust program analytics to assist members and FANO donor reps with identifying disconnections, additional growth opportunities, and capacity building programs.Responsibilities:* Supports the continued growth of key Supply Chain donor partners through program analytics, report generation and trend analysis. Identifies and provides solutions for donor and food bank program disconnects.* Works directly with key donors to troubleshoot service level issues and provide daily support to food banks.* Develops and manages communications on program performance to key donors on monthly basis (including store / warehouse level program reporting, key exceptions, areas for intervention, customized reports, etc.).* Supports the continued development and refinement of Supply Chain program strategy through data management and analysis. Strategy to focus on: a) identifying areas of program underperformance, b) identifying major opportunities for new growth, and c) creating insight as to how to capture incremental value from both scenarios.* Generates quarterly updates for senior level audiences (both internal and external) on performance of programs.* Work with all stakeholders to ensure data reporting is standardized across the network; recommends and implements improvements in reporting/tracking process or tools.* Produce routine and ad-hoc reports for various stakeholders.* Summarizes pound/metrics performance data to help drive action.* Collaborate with others to identify key metrics and assists with annual target setting.* Support team in strategic analysis, especially as it relates to data queries and synthesis of information to form conclusions and drive action.* Create ad-hoc quantitative summaries and tableau designs for all stakeholders across the network.* Drive change with thought leadership around information flow, systems and related process improvements.* Lead process mapping sessions and develop process documentation and SOPs as needed.* Support technology organizational vision to optimize data analysis and reporting capabilities.Requirements:* BA/BS in statistics and/or research or relevant experience* 3+ years in developing quantitative models with large data sets, preferable in a research-based environment* 3+ years' experience working with databases and manipulation of dataFoundational Requirements* Committed to organizational mission of ending hunger.* Diversity, Equity and Inclusion - Committed to a workplace that values different backgrounds and life experiences and allows everyone to bring their authentic self to work. Builds equity into structures, systems and processes for our employees and the communities we serve.Required Leadership Competencies* Communicates Effectively - Ability to communicate both orally and in writing with clarity and precision with internal and external constituents.* Understands Our Business - Ability to translate supply chain process's and practices to a non-profit, networked model.* Collaborates Internally and Externally - Ability to identify internal FANO stakeholders, network stakeholders, and donor stakeholders and manages differing expectations with tact.* Operates with Integrity - Seeks to understand what is in the best interest of the people we serve, and drives work accordingly.Required Technical Competencies and Experience* Strong conflict resolution skills.* Strong acumen in MS Office applications, particularly Access, Excel, PowerPoint and Tableau.Feeding America embraces a philosophy that recognizes and values diversity. Our goal is to attract, develop, retain and promote a talented diverse workforce in a culture where all employees will contribute to their fullest potential.</t>
  </si>
  <si>
    <t>Feeding America
3.3</t>
  </si>
  <si>
    <t>Tableau Developer/Business Analyst</t>
  </si>
  <si>
    <t>Location
Cupertino, CA
Position
We're looking for a Tableau Developer and savvy Business Analyst who can process and effectively visualize data from a variety of sources. This position involves working with our consulting and software development teams on active client projects, and interpersonal and communication skills are essential. Requires availability for meetings on-site, primarily in the Cupertino/Sunnyvale area, on multiple days each week.
Requirements
2+ years of Business Intelligence or data analytics experience
Senior-level Tableau knowledge and experience
Business analysis and requirements gathering
Data visualization - building dashboards and interactive visualizations via best practices in data presentation and UX design
Advising and training clients on potential effective uses of Tableau
Documenting and demonstrating to end users how to use our solutions and integrations
Experience aggregating data from multiple sources
Experience scrubbing and importing Microsoft Excel and CSV data sources
Experience with at least two common SQL data sources (e.g. SQL Server, MySQL or PostgreSQL)
Sourcing data from REST APIs
Ability to manage multiple projects and tasks
PREFERRED SKILLS
Tableau certification
Strong background in database structures and database development
Scripting/automation
Training, teaching, and/or business presentation experience
Experience with other analytics or visualization tools
FileMaker platform familiarity
Benefits
Competitive compensation, including a retirement plan and an excellent healthcare package with vision and dental.
Two main Bay Area offices full of friendly people: one in the center of Oakland (near BART) and one in the heart of Cupertino.
Support for employee productivity and continued learning in the forms of hardware, software, learning materials, training, and conferences.
Beez contribute in all the ways they want and can. Beezwax is committed to employee growth, and encourages Beez to develop new ways to contribute.
We are an equal opportunity employer and value diversity at our company. We do not discriminate on the basis of race, religion, color, national origin, gender, sexual orientation, age, marital status, veteran status, or disability status.
Looking forward to hearing from you!
Apply
Do you know someone who might be interested? Let them know!</t>
  </si>
  <si>
    <t>Beezwax Datatools
4.8</t>
  </si>
  <si>
    <t>Cupertino</t>
  </si>
  <si>
    <t>Oracle Retail / Financials - Business Analyst</t>
  </si>
  <si>
    <t>Rekruiters is seeking a number of business analysts that will be key to supporting Oracle ERP implementations. In this role, the ideal candidate will have 3+ years implementing Oracle ERP systems with a focus on Oracle Financials and Retail modules. In these full-time positions, you would be working with the latest versions of this technology and be integral to its successful implementation. These positions are based in central Illinois and close to world-class educational facilities and entertainment while maintaining it's small-town charm. JOB SUMMARY The Business Analyst defines the business requirements and processes that will be used to create deliverables and deliver end software modifications. The Business Analyst will also define, analyze, and document current and future business processes and the business functions that support them to help design the software functionality expected in the overall delivery to the project. JOB DUTIES AND ESSENTIAL FUNCTIONS Serves as a primary point of contact in the requirements and design phases of projects. This involves research and application of best practices with respect to business and operational processes, technologies, and industry trends Maps out and documents ldquoas isrdquo and ldquoto berdquo process models, defines associated business requirements and performs gap analysis between process models, technology and people Works with the development team and explains business-focused concepts to ensure requirements and functionality are being met Creates requirements and functional design documents and presents them to internal team members. Prepares accurate and detailed requirements, interface specifications documents, user interface guides, functional specification documents, and related test documents Plans, documents and executes the test scenarios and scripts. May be involved in supporting testing and issue remediation Identifies and assists in managing any defects, change requests, or new functionality related to the project and current work efforts May be involved in loading and managing client or test data during the test execution phase of a project. Supports the Senior Business Analyst throughout a project as needed May be required to cross-train and perform other duties QUALIFICATIONS 2+ years of experience in relevant functional or technical roles in the implementationsupport of merchandising solutions Strong experience in latest Oracle Retail versions 2+ years of experience with one of the following Oracle Retail Merchandising modules (Merchandising) Oracle Financials Modules or Oracle XstoreSIOCS Modules Functional and Technical knowledge of one or more of the following Oracle Merchandising modules RMS, RPM, ReSA, RIM Functional and Technical knowledge of one or more of the following Oracle Financial functions AP, AR, GL, Fixed Assets, Cash Management, and Indirect Procurement Functional and Technical knowledge Oracle Xstore and SIOCS modules Experience with translating business requirements to solution design and technical implementation Previous consulting or participation in large-scale integration projects preferred Experience working in a large systems integrator preferred Strong interpersonal skills (developing trusted relationships, team-working, sharing ideas and knowledge) Ability to identify and proactively solve problems Demonstrated time management skills SUPERVISORY RESPONSIBILITIES None PHYSICAL REQUIREMENTS Good visual acuity Close vision for computer work Repetitive wrist movements on keyboard Ability to sitstandwalk for long periods of time Ability to walk up and down stairs multiple times per day Reasonable accommodations may be made to enable individuals with disabilities to perform essential job functions For more information on this job visit httpsrekruiters.comjobs Rekruiters has been named by business journals as one of the best places to work. We offer benefits such as weekly pay, health insurance, 401k, and even profit sharing to our consultants. Corporate httpswww.rekruiters.com ndash Main Site rekruiters.com ndash Twitter httpswww.facebook.comrekruiters ndash Facebook 6562 bh</t>
  </si>
  <si>
    <t>Rekruiters LLC.
5.0</t>
  </si>
  <si>
    <t>Essential Duties
Assist loan officers in qualifying loans and thoroughly documenting credit requests in appropriate format.
Obtain pertinent financial and credit data to assist in determining the risk of the credit requests.
Spread financial statements to complete financial and repayment analysis with a focus on cash flow, liquidity and leverage analysis.
Evaluate collateral adequacy, industry risk, purpose and viability of business, as well as strengths and weaknesses of credit requests.
Make calls with lenders on prospective and existing clients at their place of business while maintaining appropriate business etiquette.
Strive to minimize turnaround time while thoroughly documenting credit requests.
Track&amp; update loan exceptions in a back-up capacity for the departmentâ€™s Credit Document Specialist.
Scan, index, and file credit documents in a back-up capacity for the departmentâ€™s Administrative Assistant.
Run various reports as needed in a back-up capacity for the departmentâ€™s Chief Credit Officer.
Interact positively with other departments and offices of the Bank to achieve a teamwork environment by maintaining external and internal customer service.
Set personal goals and image that produces positive results for the Bank.
Maintain compliance with Bank policies, procedures and federal and state regulations.
Requirements
Previous experience underwriting commercial and real estate credits. Banking experience preferred. Completion of banking courses encouraged.
â€¢\tAbility to read and interpret financial analysis. Ability to write routine reports and correspondence that is professional in appearance and grammatically correct. Good communication and customer service skills required. Must be personable yet professional when dealing with both internal and external customers. Ability to speak effectively before groups of customers or employees of organization.
â€¢\tAbility to calculate figures and amounts such as discounts, interest, percentages, and key industry ratios.
â€¢\tAbility to offer alternate credit structures. Ability to interpret spreads and ratios in relation to company performance.
â€¢\tTo perform this job successfully, an individual should have good computer skills and be proficient with MS Word, Excel and Outlook.</t>
  </si>
  <si>
    <t>Allegiance Bank
4.3</t>
  </si>
  <si>
    <t>Sr. Sales Compensation Analyst</t>
  </si>
  <si>
    <t>JOB SUMMARY:
The Sales Compensation Analyst role will manage the
administration and oversight of the incentive compensation programs within the
Vertex Sales organization. The role will also provide analytical and strategic
support for a variety of sales and incentive compensation initiatives.
Additionally, the role will ensure that sales programs are market competitive,
aligned with business goals, consistently administered, and in compliance with
company policies and government regulations.
ESSENTIAL JOB FUNCTIONS AND RESPONSIBILITIES:
Own
the administration of annual sales incentive plan roll out
Deliver
analysis on quota and incentive attainment reporting for the sales teams
at regular intervals and as required to gain insight into sales
performance; including quarterly report outs
Manage
and administer sales additional compensation portfolio, including
commissions, Presidents Club, contests, etc.
Drive
development, rollout, adoption, and maintenance of incentive compensation
application to improve accuracy, efficiency, and visibility in processing
payments
Ensure
incentive compensation plans and terms and conditions are standardized,
aligned, clear, and consistent throughout the Sales work center each year
with support from Sales leadership, HR, and Finance
Develop
multiple job levels and descriptions for each Sales function and ensure
Sales job framework enables clear and smooth transitions when reps are
promoted or transition roles mid-year
Manage
and administer incentive compensation payout analysis throughout the year,
particularly at month and quarter end
Manage
monthly submissions for payroll processing
Manage
and administer international incentive comp plans, job levels, and
currency exchange/risk with support from International sales leader(s),
HR, and Finance
Develop
annual incentive comp budgets in collaboration with Finance and HR
Ensure
continued sales compensation competitiveness through regularly monitoring
competitor plans as well as other feedback loops
Lead
and participate in sales compensation strategy sessions
Support
other general sales reporting requirements as needed
Lead
or participate in other projects or duties as assigned
KNOWLEDGE, SKILLS AND ABILITIES:
Ability
to apply professional concepts and experience to evaluate identifiable
factors in order to resolve a wide range of issues in creative ways.
Ability
to work without supervision. Latitude for independent decision
making.
Demonstrates
consistent discretion in handling confidential information
Ability
to listen and understand information and communicate the same.
Must
possess strong interpersonal, organizational, presentation and
facilitation skills.
Must
be results oriented, customer focused, and able to manage multiple
projects simultaneously.
Ability
to meet multiple deadlines
Proficiency
in Microsoft Office packages.
EDUCATION, TRAINING AND EXPERIENCE:
Bachelorâ€™s
Degree in Sales, Marketing, Finance, or related field
5+
years of sales compensation experience required
Prior
sales experience a plus, especially in a global organization
Experience
in incentive compensation plan design and administration
Experience
leveraging technology to increase efficiency and reduce costs
Strong
analysis and financial skills required
Experience
using Salesforce, Xactly, Oracle, or related software a plus
OTHER QUALIFICATIONS â€“ THE WINNING WAY BEHAVIORS THAT ALL VERTEX EMPLOYEES NEED IN ORDER TO MEET THE EXPECTATIONS OF EACH OTHER, OUR CUSTOMERS, AND OUR PARTNERS:
Communicate with Clarity - Be clear, concise and actionable. Be relentlessly constructive. Seek and provide meaningful feedback.
Act with Urgency - Adopt an agile mentality - frequent iterations, improved speed, resilience. 80/20 rule â€“ better is the enemy of done. Donâ€™t spend hours when minutes are enough.
Work with Purpose - Exhibit a â€œWe Canâ€ mindset. Results outweigh effort. Everyone understands how their role contributes. Set aside personal objectives for team results.
Drive to Decision - Cut the swirl with defined deadlines and decision points. Be clear on individual accountability and decision authority. Guided by a commitment to and accountability for customer outcomes.
Own the Outcome - Defined milestones, commitments and intended results. Assess your work in context, if youâ€™re unsure, ask. Demonstrate unwavering support for decisions.
COMMENTS:
The above statements are intended to describe the general nature and level of work being performed by individuals in this position. Other functions may be assigned and management retains the right to add or change the duties at any time.</t>
  </si>
  <si>
    <t>Vertex (Pennsylvania)
3.9</t>
  </si>
  <si>
    <t>ADP, Thomson Reuters, Avalara</t>
  </si>
  <si>
    <t>Business Analyst - Consultant</t>
  </si>
  <si>
    <t>Job Description
RiverPoint Group is looking for a strong Business Analyst for a long-term contract located in Rosemont, IL . Local candidates are only being considered at this time.
RESPONSIBILITIES:
Work with the Business to define needs and teams to recommend solutions.
Collect and document business requirements from various business teams and provides written functional requirements for various technology teams.
Serve as the liaison between business teams and technology teams.
Work with stakeholders to understand business and technical requirements, building and managing the product backlog, and successfully leading agile projects through their respective life-cycles.
Manage and drive the requirements-gathering phase of technology projects.
Sometimes provide second-tier technology applications support and application reporting.
Work with the Business to identify requirements and think critically about what will make it successful; write user stories that effectively communicate the Businessâ€™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Prepare and deliver client presentations.
Advocate on behalf of Business to IT, and advocate on behalf of IT to Business.
Become a Subject Matter Expert on a variety of packages and custom business applications including User Experience best practices.
Go beyond just reading and understanding information, to making sense of it, and finding patterns for improvement.
Support business applications. Troubleshoot and resolve applications issues.
QUALIFICATIONS:
7+ years of prior experience as a Business Analyst or other IT role, such as support or development.
BA / BS in IT, statistics, computer science, mathematics, information management, business or a related field or equivalent experience.
Strong investigative, analytical skills.
Interpersonal communication skills with the ability to work independently or as part of a team with both the Business and technology staff.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Clear and concise verbal and written communication skills.
Curious, self-motivated, independent.
Microsoft Office experience: Word for documentation, Excel for data handling, Visio for process explanation, PowerPoint for presentation and Outlook for email.
Firm understanding of relational databases, database structures and design, and data management.
Beginner to moderate SQL knowledge.
PREFERRED QUALIFICATIONS
3+ years of experience on a business team interfacing with IT.
3+ years of experience in healthcare.
Ability to become a Subject Matter Expert on various healthcare, insurance, pension, and/or payroll technology systems.
Experience working on different project types, such as off-the-shelf, new development, enhancements projects.
General knowledge of databases, applications, system interfaces, and operating systems.
Experience creating reports for business users, especially via SSRS or similar tools.
Knowledgeable in SDLC, Agile and/or Waterfall methodologies.
#IND123</t>
  </si>
  <si>
    <t>RiverPoint
2.8</t>
  </si>
  <si>
    <t>Rosemont</t>
  </si>
  <si>
    <t>Associate Consultant- Cybersecurity</t>
  </si>
  <si>
    <t>Detailed DescriptionNetsync Network Solutions is looking for qualified individuals to fill the role of Associate Consultant, specializing in Cybersecurity. As an Associate Consultant, specific job responsibilities will vary by client engagement but will focus primarily on Cisco Cybersecurity network architecture, system design, and implementation.Roles and Responsibilities:* Work with Netsync clients and Netsync project teams to identify business and technical requirements for network services.* Perform network assessments for clients.* Maintain internal lab and demo area.* Deliver network designs based on current technological solutions provided by Lead Consultants.* Implement and support network solutions for clients based on industry and Netsync best practices.* Provide knowledge transfer and detailed design/operational documentation to clients.* Provide quality assurance documentation and peer review on projects.* Develop and maintain relationships with clients, technology partners, and internal teams.* Provide Tier 1-2 support.* Individual should be able to lift 50 lbs.* Travel: Approximately 40%* Minimum of two years of related network services implementation experience, including:Additional Duties:* Individual should be able to lift 50 lbs.* Travel: Approximately 40%Skills and Experience:* Cisco ASA* Cisco Firepower* Cisco Access Points (APs)* Cisco Layer 2 Switching* Cisco Layer 3 Routing Protocols* Minimum of two years of related experience in network environments, including: network engineering (hardware and software); network security practices; and designing, planning, and implementing LANs and WANs.* Some experience with client management/resolution, problem solving, and debugging/troubleshooting skills.* Good verbal communications and written documentation skills.Minimum Qualifications/Technical and Education Requirements:* Active Cisco Security specializations (desired).* Active Cisco Certified Network Professional (CCNP) Security certifications (desired).* A bachelor's degree or equivalent work experience</t>
  </si>
  <si>
    <t>Netsync
3.7</t>
  </si>
  <si>
    <t>IT - Business Systems Analyst IV</t>
  </si>
  <si>
    <t>Job Description:
To perform the design, operation, and administration functions related to the development and analysis of various Geographic Information Systems (GIS) data pertaining to the County of San Diego, Office of Emergency Services.
The GIS analyst is responsible for the creation and analysis of spatial data layers in a large spatial relational database system. This includes, but is not limited to, the maintenance and complex analysis of digital spatial data to support decision-making.
The candidate must be proficient in
ArcGIS Pro v2.x and ArcGIS Desktop v10.x
ArcGIS Online / Portal for ArcGIS, REST Services, service-oriented-architecture
ArcGIS Enterprise Version 10.x (familiarity)
Adobe Experience Manager (updating the OES website maps)
Essential Functions:
Conducts analysis with GIS software and specified programming language(s).
Provides production quality maps, data, and services for customers and presentations.
Assists in the construction of scientific/statistical experiments and analytical computer models to support decision-making.
Assists in the preparation of reports detailing the results of these experiments or model outputs.
Required Skills:
Principles and practices of system administration using GIS applications and spatial databases Principles of hardware and software installation, testing, and operation for GIS applications
Research methods and techniques related to collecting, analyzing, and scientifically evaluating spatial related data
Principles of computer programming logic, math, and computer science concepts related to GIS
Methods and techniques used for interpreting maps of various media such as hard and soft copy maps, graphics, aerial photos, and multi-spectral satellite imagery, and the process for converting them to GIS usable formats
Operate and maintain computer equipment: terminals, printers, plotters, and other peripheral equipment or workstations
Convert data from a variety of formats into GIS usable formats
Analyze a variety of geographic and mapping data and develop logical conclusions and solutions
Communicate effectively orally and in writing
Assess the customer's immediate needs and ensure customer's receipt of needed services through personal service or making appropriate referral
Exercise appropriate judgment in answering questions and releasing information; analyze and project consequences of decisions and/or recommendations
Communicate effectively with a variety of individuals representing diverse cultures and backgrounds and function calmly in challenging situations, which require a high degree of sensitivity, tact and diplomacy
Recruiter Name: Sravan
Phone Number: 281-968-2012
For more open requirements, please visit http://www.compqsoft.com/current-openings.html
About U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
CompQsoft is an Equal Opportunity / Affirmative Action Employer. M/F/D/V
Visit www.compqsoft.com to learn more about our culture, benefits.</t>
  </si>
  <si>
    <t>CompQsoft
3.5</t>
  </si>
  <si>
    <t>Description Supply Chain Analyst Technical Writer Training Specialist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 (Kinaxis, SAP APO, O9 etc.), SAPAgile Familiarity with IT system project life cycle BABS in Supply Chain relevant 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Strong skills in MS Word MS Power PointVideo Aids etc.</t>
  </si>
  <si>
    <t>Antora Inc</t>
  </si>
  <si>
    <t>Campaign Analyst</t>
  </si>
  <si>
    <t>Group O is searching for a Campaign Analyst to join its growing team. This position is primarily responsible for management of strategic requirements in the context of data/technical capabilities. The candidate will create design for customer selection in regards to direct marketing and campaign lists.
Location-San Antonio, TX or El Segundo, CA
Responsibilities include but are not limited to:
Adeptly facilitate meetings to capture requirements
Provide recommendations and valuable insights to clients to assist with the design and development of the targeted marketing request and campaigns.
Create use cases and test scenarios as needed to communicate the approach and validate the solution.
Develop functional specifications and system design specifications in conjunction with marketing, legal and other consultative roles.
Assist in time-line/schedule enforcement, testing strategies, and issue tracking.
Advanced SQL coding skills, to understand campaign GUI back-end processing &amp; for troubleshooting.
Perform quality checks on other team memberâ€™s campaign with 100% accuracy.
Ability to write/run SQL queries in a large database environment on demand for investigations.
Must be a strong SQL Coder with Data Mining Skills (Understands complex coding processes, i.e. joins-inner &amp; outer, aggregating data, building temp tables, formatting data, and import &amp; export processes).
ETL (Extract, Transfer &amp; Load) processing preferred
Expert knowledge of aggregating data using complex SQL code. i.e., using functions such as SUM, COUNT, CASE statements, etc.
Experience in a List Management or generation: can work well with business clients to gather requirements and successfully translate requirements into code.
Ability to work independently and within teams with a focus on detail and can work on several projects at the same time. Ability to think outside of the box and excel in problem solving.
Nice to haveâ€™s include knowledge of Salesforce, AWS Cloud, Palantir, Python.
Bachelorâ€™s Degree/Equivalent, or 3-5 years related experience.
Desired Skills:
Manage campaign work-flows using Aprimo Enterprise 8.0.
2+ years' experience in various Campaign tools- Creating campaign target designs using Affinium Campaign, version 8.2 or related software.
Crystal Reports - Business Objects, Silver Pop, Roojoom and other similar GUI campaign programs and platforms and Cloud based knowledge
Nice to haves include:Oracle SQL, Oracle Responsys, Microsoft Power BI, TOAD, Palantir Metropolis
At least one-year experience in Marketing campaign management or list generation.
Ability and drive to do data research on questions without receiving specific directions.
Background in CRM or direct marketing, with a strong aptitude for program management.
Demonstrated strong analytic and fact-based decision-making skills, especially as related to CRM campaign design.
Possess outstanding computer skills and be proficient using Microsoft Office products including Outlook, Word, PowerPoint and Excel.</t>
  </si>
  <si>
    <t>Group O
3.1</t>
  </si>
  <si>
    <t>OPSEC Open Source Research Analyst</t>
  </si>
  <si>
    <t>Tracking Code JIOWC-20-0555-W
Job Code 20-0555
Posting Title OPSEC Open Source Research Analyst
Post Date 5/4/2020
Full Time / Part-Time Full Time
Travel Negligible
City Lackland AFB
State TX
Country US
Description OPSEC Open Source Research Analyst (JIOWC-20-0555-W):
Bowhead seeks an OPSEC Open Source Research Analyst for the JIOWC contract in Lackland AFB, TX. The OPSEC Open Source Research Analyst will conduct OSRA of CCMD and joint force military operations.
Other duties to include:
â€¢ Provide timely detailed OSRA reports and briefings.
â€¢ Develop and maintain a repository of OSRA results to include mission, source URL, date, activity synopsis and OPSEC analysis.
â€¢ Maintain knowledge and awareness of OSRA methodologies. (CDRL A003)
â€¢ Provide government and contractor personnel internal training on OSRA methodolog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â€¢ Must possess 5 or more years of experience in open source research.
â€¢ Must have completed OPSEC Program Managers training such as OPSE 2390/2490, Defense OPSEC Managers Course or Service equivalent.
â€¢ Demonstrated ability in conducting open source research of all sources (web, print, audio, video, etc.) is required.
â€¢ Demonstrated ability in conducting internet-based research including "deep dive" of the web of assigned topics is required.
â€¢ Demonstrated ability to develop detailed reports and briefings of research is required.
â€¢ Ability to develop or supplement keyword lists to conduct research is required.
â€¢ Documented completion of formal open source research training is required.
â€¢
SECURITY CLEARANCE REQUIRED: Must be able to obtain a clearance at the Top Secret/ SCI level. US Citizenship is a requirement for a Top Secret/SCI clearance at this location.
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Link to Apply:
https://rn21.ultipro.com/UKP1001/jobboard/NewCandidateExt.aspx?__JobID=24314
+ UIC and its Family of Companies is an equal opportunity employer. We evaluate qualified applicants without regard to race, age, color, religion, sex, sexual orientation, gender identity, national origin, disability, veteran status, and other protected characteristics
EOE/AA/M/F/D/V.
+ Equal Opportunity Employer/Protected Veterans/Individuals with Disabilities.
+ Please view Equal Employment Opportunity Posters provided by OFCCPhere.
+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UIC Government Services and the Bowhead Family of Companies</t>
  </si>
  <si>
    <t>Cyber Security Analyst SIPR Real-Time Detection - TS/SCI Required</t>
  </si>
  <si>
    <t>*Cyber Security Analyst S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9</t>
  </si>
  <si>
    <t>Position: Business Analyst:
Agency: The New York City Department of Social Services.
Project Name: IT Development and Management.
Duration: Up to 5 Years.
Project Description:ITS serves all DSS program areas to fulfill their IT needs. Currently, ITS is expanding its role to encompass increased need for the design, customization, testing, implementation, and production deployment of various projects and releases as well as management between ITS Offices and other DSS program areas. Having a project portfolio to properly reflect users' business needs and ITS' workload is a crucial part of ITS' operation. Therefore, there is a need for IT consulting resources for the expanding responsibilities in this division.
Tasks &amp; Duties:
â€¢ Coordinate Testing of application.
â€¢ Develop test cases and acceptance criteria.
â€¢ Coordinate QA testing and acceptance between QA staff, developers, and stakeholders.
â€¢ Implement information technology quality assurance standards.
â€¢ Develop business and technical requirements.
â€¢ Identify user stories and translate them into technical requirements as required.
â€¢ Develop user stories and break down requirements into deliverable functionality.
â€¢ Review the requirements with the stakeholders for their approval.
â€¢ Provide Management Reporting and Information dissemination.
â€¢ Analyze and document current systems and processes as currently implemented.
â€¢ Make recommendations for improvements based on client feedback.
â€¢ Work directly with business stakeholders, clients, designers, developers, and engineers to coordinate the.
Required Skills:
â€¢ Minimum 6-8 Years Experience in Business Analysis tools such as : JIRA, Balasamiq &amp;MS Visio.
â€¢ Minimum 6-8 Years Experience working and coordinating with the Technical teams in understanding the requirements.
â€¢ Minimum 6-8 Years Experience in overseeing project deliverables.
â€¢ Minimum 6-8 Years Experience in designing the Data model and application Prototypes.
Looking forward to hearing you.
--
Regards,
Asim Ghafar
Technical Recruiter.
ZDAAS
1107 North Point Blvd, Ste 228
Baltimore, MD 21224
Office: 443-836-4932 X 1004
Cell: 239-666-8767
hr3@zd-techsolutions.com</t>
  </si>
  <si>
    <t>ZDAAS
4.4</t>
  </si>
  <si>
    <t>About Codal
Codal is a user experience design and development agency with a focus on blending an Agile process with the latest technologies. Our clientele has ranged from small business to the Fortune 100, but our philosophy has always remained the same: to empower brand visibility and deliver the most elegant web and mobile solutions possible.
Roles &amp; Responsibilities
Codal is searching for a highly experienced IT business analyst, a strategist with the right combination of technical knowledge and business acumen to provide our clientele with robust, informed solutions. Our ideal candidate will not only conduct rigorous analysis of a business' processes, objectives, and needs, but also translate these goals into functional requirements through comprehensive documentation. They will serve as a liaison between designers, developers, and the client, and recommend decisions based on the insights gained from intensive research.
Candidates must possess a mastery of organization, planning, and project management. You are responsible for ensuring all of our clients business and technical needs are fully realized during our multi-faceted design and development process. Other responsibilities include:
Conducting analysis of business and user needs, documentation of requirements, and translation into functional system requirements.
Performing market, data, technical, and technology option analysis and recommendations.
Creating relevant documentation, including but not limited to, user stories/use cases, wireframes, screen mockups, process flow documents, and data flow diagrams.
Interfacing with stakeholders to ensure the functional and user design of the systems before and during development.
Developing, defining &amp; building technology business cases that advance a companys goals and digital presence
Evaluating research and recommending technology solutions/processes to improve business decision-making, with a focus on the firms core systems, technology strategies and standards.
Coordinating with Application Development team members, vendors and Project Managers, as appropriate, to review the proposed solution and design to ensure that the requirements are met.
Working with the QA group to review test plans and ensure requirements are covered.
Evaluating solutions to ensure they have high scores on usability and user experience design.
Requirements / Must Haves
Bachelors Degree in Business, Computer Science, Information Systems, or related field
3+ years of verifiable experience in business analysis/requirements management for a product or system
Proficiency in mapping business processes to user and functional needs
Familiarity with software development lifecycle
Working knowledge of business processes, system development, process improvements and change management.
Excellent written / verbal communication skills
Ability to operate in dynamic, fast-paced environment
Why Work For Codal
As a Codal employee, you're a member of a dedicated &amp; driven organization, composed of industry visionaries and auteurs. We take the utmost pride in our work and are truly passionate about the services we provide. As a world-class agency, we offer all of the benefits of an enterprise company, in a friendlier, tight-knit office community.
Powered by JazzHR</t>
  </si>
  <si>
    <t>Codal
3.6</t>
  </si>
  <si>
    <t>Devbridge, Nerdery, Doejo</t>
  </si>
  <si>
    <t>SR. BUSINESS ANALYST</t>
  </si>
  <si>
    <t>Post Date 06/08/2020 Close Date 07/10/2020
Category INFORMATION TECHNOLOGY Grade 26
Location PHOENIX Salary 55,000.00-65,000.00
Arizona Health Care Cost Containment System
Accountability, Community, Innovation, Leadership, Passion, Quality, Respect, Teamwork
Sr. Business Analyst
First Resume Review: 06/16/2020
This position will remain open until filled.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
* Performs complex research and analysis of web work requests. Troubleshoot production issues.
* Ensure that all work in the department is performed according to policy and procedure.
* Provide support of development of Information Services Division Policy and Procedures.
* Perform SDLC tasks such as requirements gathering, analysis, documentation, communications and testing. Works directly with web developers and customers.
* Reviewing, discussing and comprehending assignments with project manager and software developers. Reviewing and discussing with all stakeholders assigned to projects to define project requirements.
* Prepare and present management and status reports as required by the position.
* Creates and delivers user documentation and end-user training.
KNOWLEDGE, SKILLS AND ABILITIES (KSAs):
* Deep understanding and knowledge of SDLC methodologies and techniques for systems analysis and design, business process modeling, requirements gathering, quality assurance, and project management.
* Highly skilled with Google Suite and Microsoft Office suit including products within these suites, (MS Word/docs, MS Excel/sheets, PowerPoint, SharePoint, video meeting software including Google Meets, Hangouts, WebEx). Also familiar with and skilled in MS AZURE platform.
*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
* Skilled and familiar with Federal standards (MARS-E, HIPAA, FedRAMP, NIST) in order to ensure security standards and guidelines are followed and adhered to within our development process
* Excellent interpersonal, written and oral communication skills, good problem solving skills and ensuring policies and procedures are followed
*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
* Manage principles in order to mentor, coordinate and supervise staff toward the successful completion of projects and assignments.
SELECTIVE PREFERENCE(S):
* Minimum of 7 years work experience in business analysis
* Experience in full Software Lifecycle methodologies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AHCCCS)</t>
  </si>
  <si>
    <t>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t>
  </si>
  <si>
    <t>Wolters Kluwer
3.2</t>
  </si>
  <si>
    <t>Thomson Reuters, Pearson, RELX</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5R2cLcOS2r</t>
  </si>
  <si>
    <t>Financial Business Analyst
Share
Job ID: FA-0100-499
Open Since: 2019-11-05
City: San Jose
State: California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Financial Business Analyst" with excellent communication and customer service skills.
Job Skills:
Experience with Forecasting, Business analytics, and financial reporting.
Experience with SAP Business Objects and Essbase
Expertise in Python programming
Power-user of MS Excel
Previous experience developing and deploying data visualization Dashboards (Tableau / Qulik View /Power BI)
Requires Bachelors Degree.
Ability to handle large data sets with ease.
Ability to self-start/direct work in an unstructured environment, and comfortable dealing with ambiguity.
Enjoys working in a fast-paced changing environment
Genuine excitement and passion for developing and analyzing large, complex data sets and converting them into the information/insights that drive business decisions at all levels of the organization.
Knowledge of datacenter products preferred
Minimum Experience: 5 Yrs
Roles &amp; Responsibilities:
Develop and maintain and forecast models in alignment with the product life cycles and product configuration rules.
They will be running through Big Data (data mining), organizing the data, generating reports and presenting findings to their management.
Analyze large amounts of data with complex relationships and derive insightful business-relevant operational analytics
Automate the repetitive manual process and drive operational efficiency
Own and maintain dashboards and refresh quarterly / monthly metrics
Collaborate with cross-functional teams in gathering product knowledge and incorporate into forecast and reporting.
Education:
Bachelor's Degree in Engineering</t>
  </si>
  <si>
    <t>Frontend Arts
4.5</t>
  </si>
  <si>
    <t>Operations Business Analyst</t>
  </si>
  <si>
    <t>Role: Operations Business Analyst
Location: Wilmington, Delaware
Duration : Full time/Long term contract
Job description
Key roles and responsibilities:
Partnering with line subject matter experts to determine detailed business requirements and conduct gap analysis vs our existing FTPS platform
Supporting the sign off and adoption of those requirements within an agile development framework
Data and process analysis and mapping to identify improvement opportunities and proposed solutions both strategic and tactical
Definition of test cases and scenarios as well as supporting test execution
Running project meetings and ensure risks and issues are effectively escalated and monitored: Creation of status reports, to assist in communicating updates to management, is also required.
Demonstrate a strong Control and Risk awareness to identify, escalate, control and mitigate
Process Reengineering - Definition of future state business process to ensure consistency and gain maximum benefit from technology deliveries.
Skills Required
4+ years of experience working in consulting and/or financial services
Prior experience of implementing or decommissioning the Client IMPACT application in business analyst or project management role
Experience of Fixed Income products and processes including settlement and regulatory reporting in the North American market
Knowledge of BNYM Repo Edge and other collateralize lending applications a plus
Proven Business analysis skill set: Requirement definition, Business Process Mapping BPMN 2.0,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various desktop and project management tools such as Microsoft Project, PitchPro, Excel</t>
  </si>
  <si>
    <t>Overview
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
Responsibilities
RESPONSIBILITIES:
Review and analyze collateral reports focusing on accuracy, trends, and potential impact to availability under the borrowing base mechanics
Collect, review, spread and analyze financial statements monthly paying particular attention to changes in trends, sources and uses of cash, and projecting/forecasting impact to the performance and ultimately the credit risk of a Borrower.
Prepare data sets to be used in preparation of internal credit memorandums with the ability to provide written analysis of information compiled allowing for timely preparation of credit approvals.
Review and understand legal documents with an ability to compare documented changes to an approved credit memorandum.
Coordinate with collateral analysis department requesting needed collateral and financial reports from Borrower and assist collateral analysts with special projects and verifications from time to time.
Coordinate with Audit staff in preparation of collateral documents, review of collateral exams, and communicating additional testing needs based on identified changes to collateral.
Critically evaluate information gathered from multiple sources, reconcile discrepancies, decompose high-level information into usable details and apply findings to the credit review of Borrowers.
Qualifications
POSITION REQUIREMENTS:
Four year Bachelor's Degree in Business or a related field is required. Accounting or Finance preferred.
A minimum of 1-3 years experience in commercial banking or commercial lending
Financial Statement Analysis experience
Familiarity with various commercial lending products
Detail-orientated
Strong oral and written communication skills
Advanced Microsoft Office (including MS Access - SQL and MS Excel - Macros)
Ability to multi-task and prioritize several projects for multiple Loan Officers/Account Executives
Work Standards; Initiating Action; Detail Oriented, Customer Focus; Oral and Written Communication; Adaptability; Successful Team Builder; Decision Making
#LI-SD1</t>
  </si>
  <si>
    <t>CapitalSource</t>
  </si>
  <si>
    <t>Company: Oak Street HealthTitle: Business AnalystLocation:30 W Monroe St. Chicago, ILOak Street Health is a rapidly growing, innovative company of community-based healthcare centers that provides higher quality health and wellness care that improves outcomes, manages medical costs, and provides an unmatched experience for adults on Medicare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singular approach to tens of thousands of people in Illinois, Indiana, Michigan, Pennsylvania, and Ohio. At 40 locations, and with an ambitious growth trajectory, Oak Street Health is attracting and cultivating team members who embody Oak Street values and are passionate about the mission to rebuild healthcare as it should be.For more information, visit http://www.oakstreethealth.com.Role DescriptionThe Business Analyst will work with business unit subject matter experts and managers to define/document requirements, align priorities and ensure development and integration needs are aligned across all departments including software development.Responsibilities* Analyze business requirements by collaborating with business groups to identify, document, and communicate business needs and provide IT solutions* Perform current state analysis of existing business systems, applications, and functions* Document, analyze, and assess current business processes and underlying systems/applications* Plan, elicit, capture, analyze, and validate business, functional, and technical requirements* Coordinate functional and user acceptance testing by executing the testing strategy, scheduling resources, and tracking test performance* Perform data analysis to support evaluation of system defects or to develop requirements for new functionality; triage and troubleshoot complex user-reported system defects; assist in various system troubleshooting and balancing/correcting efforts including analysis, verification, and validation of issues/fixes* Conduct impact analysis of technology changes on business processes and existing technology* Facilitate collaborative system and data design sessions with the user community and technical architecture resources/development resources* Assist in the development of data models and interface design specifications* Assist in systems and business process support across multiple client engagements* Coordinate activities including on-time delivery, testing, and production move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optimum practice solutions* Practice knowledge transfer and foster change management as the organization changes and new skills are required, focusing on team/individual development; perform other assigned duties.What we're looking forWe're looking for motivated, experienced application developer with:* Undergraduate degree, preferably in Business, Analytics, or related field* More than three (3) years of relevant work experience* Ability to work independently as well as function as part of a team* Release management and planning experience* Ability to take ownership of a project and see it from end to end* Creative solving of technical problems-to ensure the translation of technical requirement test plans* Ability to focus on deadlines and deliverables, to find the bad defects and bugs* Ability to think in the abstract-to avoid conforming to the norm. Norms do not find bugs quickly* Ability to communicate clearly to stakeholders and users* Proficiency in Quality Management Software and processes* Knowledge and experience in technical aspects of software solution being tested* Business process understanding* US Work authorization* Someone who embodies being "Oaky".What it means to be OAKY:* Creating an unmatched patient experience* Driving clinical excellence* Taking ownership and driving for results* Being scrappy* Radiating positive energy* Assuming good intentionsWhy Oak Street?Oak Street Health offers our coworkers the opportunity to be at the forefront of a revolution in healthcare, as well as:* Collaborative and energetic culture* High levels of responsibility and rapid advancement* Headquarters (the "Treehouse") located in the heart of Downtown, close to many public transit options and great restaurants* Competitive benefits; including paid vacation/sick time, generous 401K match with immediate vesting, as well as health benefitsOak Street Health is an equal opportunity employer. We embrace diversity and encourage all interested readers to apply to oakstreethealth.com/careers.</t>
  </si>
  <si>
    <t>Oak Street Health
3.2</t>
  </si>
  <si>
    <t>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t>
  </si>
  <si>
    <t>Olgoonik is an Equal Opportunity Employer - EEO AA M/F/Vet/DisabilityOverview: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Primary Responsibilities:* Review source documents for completeness and accuracy and input source data into the customer's accountable program system of record* Perform and identify illegible or incomplete source documents and return to the originator for clarification and/or correction prior to data input.* Perform and remove output reports from designated areas, file source documents and update various procedures.* Written and oral communication skills* Analytical problem-solving skills* Outgoing and easily approachable* Excellent customer service abilities* Microsoft Office expertise* Experience working in a team environment* Management of "projects" like implementing a new process at a company, or new network system, or experience with Navy procurement or logistics.Supervisory Responsibilities:There are no supervisory responsibilities associated with this position.Education and/or Experience:* Knowledge of a broad range of supply program relationships in order to conduct studies.* Bachelor degree in business or accounting or mathematics* Two (2) years' experienceKnowledge, Skills, and Abilities:* Knowledge of a broad range of supply program relationships in order to conduct studies. reviews and investigates and* Thorough knowledge of policies and procedures is required to manage and control material through the receipt, storage, warehousing, issue, packing, and/or transportation functions.* Must be proficient with Microsoft Suite of products including, Word, Excel, Access and E-mail business software.* Must demonstrate a good attitude and ability to work as a member of a Team.* Position requires self-motivation and the ability to work effectively under a minimum of supervision.* Must be able to multi-task efficiently, work in a fast paced environment on multiple projects, and have a strong attention for detail.Certificates, Licenses, Registrations:N/ASecurity Clearance:SECRET Level Required* Must have a current US Government SECRET Personnel Security Clearance or be able to successfully complete a U.S. government administered Investigation.* Must be a U.S. Citizen.* Must also be able to maintain a US Government SECRET clear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Work Environment:General office environment with some domestic travel may be required based on business demands.Are you a returning applicant?</t>
  </si>
  <si>
    <t>Olgoonik Development, LLC</t>
  </si>
  <si>
    <t>Business Systems Consultant</t>
  </si>
  <si>
    <t>Job Description:
Job Description:
The Business Systems Consultant position will serve as an internal consultant between the client and technology group by way of planning, conducting, and directing the analysis of complex business problems relating to systems. The Business Systems Consultant will translate complex business problems into technical guidance to identify, evaluate and develop systems or automated processes. The Business Systems Consultant will be responsible for resolving issues and providing solutions that meet business requirement(s) while considering the most cost-effective path to resolution.
Typical activities for this position include:
Ensures adoption of key applications associated with business transformation
Re-engineers technical processes and systems for greater efficiencies
Prepares specifications for system changes
Recommends and initiates systems testing
Diagram business process flows and lead process improvement projects leveraging business and technology skills
Drives cross-functional team engagement, including 3rd party vendors, to provide holistic support to the business
Communicates existing backlog of work demand and priorities as appropriate to setting schedules and expectations
Direct engagement with the enterprise Application support team to ensure application stability and drive innovation
Provide on-site support for mission critical applications including Oracle, Solidworks, MasterCam, Proship, and Label printing (Bartender) software.
Minimum Qualifications:
7+ years of Business Analyst experience in a cross-functional environment
5+ years of experience with Oracle Inventory and Distribution modules
BA/BS or equivalent work experience
Preferred Qualifications:
Master Degree
ABOUT DJO GLOBAL
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Â®, Chattanooga, CMFâ„¢, CompexÂ®, DonJoyÂ®, ProCareÂ®, Exosâ„¢, Dr. ComfortÂ®, DonJoy PerformanceÂ® and DJOÂ® Surgical.
For additional information on the Company, please visit www.DJOglobal.com.
DJO is a growing subsidiary of diversified technology leader Colfax Corporation
EOE AA M/F/VET/Disability
All qualified applicants will receive consideration for employment and will not be discriminated against on the basis of race, religion, color, national origin, sex, protected veteran status, disability, or any other basis protected by federal, state or local laws.</t>
  </si>
  <si>
    <t>DJO Global
3.0</t>
  </si>
  <si>
    <t>Orthofix, Stryker</t>
  </si>
  <si>
    <t>Remote - Mortgage Business Analyst</t>
  </si>
  <si>
    <t>Job Description
CSS Tec is currently seeking a Mortgage Business Analyst for a Direct Hire Full Time position with our client located in Ft. Washington, PA. Position can be remote.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â€™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â€“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â€“ major contributor in project review and prioritization process â€“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â€“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â€™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â€˜Process Flowâ€™ diagrams â€“ knowledge and experience working in Blue Works is a plus
Enjoy learning and working in a challenging/changing environment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Entry Level Oracle ERP Analysts</t>
  </si>
  <si>
    <t>We are currently seeking entry-level analysts and consultants to join our team in support of various multiple Enterprise Resource Planning (ERP) initiatives for the Air Force. These roles will apply hands on subject matter expert experience in various Oracle technologies, processes, and/or DevOps processes and tools. Analysts and consultants may be required to configure, design, test, and analyze issues as they arise. They may also support the design and development of new capabilities and provide business finance operation and accounting support to our government client team.
In addition, analysts and consultants will be expected to:
Identify and implement operational efficiencies
Provide an analytical approach for problem identification and resolution
Assist and support the development of data analytics
Provide quality documentation in accordance with (IAW) established standards and methodology
Demonstrates strong oral and written communication skills
Maintain relationships and communicate with key client personnel to understand business operations, processes, and functions
Demonstrate an understanding of accounting and auditing concepts and apply them to client situations
Bridge the gap between logistics procedures and financial accounting processes
Work in a team environment and communicate effectively with clients and team members
Balance multiple projects concurrently
Additional Candidate Requirements:
Must possess or have the ability to obtain a DoD Secret clearance (Must be a U.S. Citizen)
Bachelorâ€™s Degree in a business or Information Technology-related field with a minimum of 0-4 years of experience
Experience with Oracle Accounting software, preferred
Advanced MS Excel and MS Access or SQL skills, preferred
These positions will be located at either Wright-Patterson AFB (Dayton, OH), San Antonio, TX, or in the Washington DC metro area. Other locations and telework may be considered based on candidateâ€™s relevant experience. Individuals will have the opportunity to enhance skills in the area of technical competency, business development, client service, and people development. Project characteristics can change frequently and requires self-motivated individuals that are willing to develop solutions on their own or in a team of highly skilled professionals.
Salary commensurate with experience. Travel and relocation expenses may be considered based on the appropriate candidate. As a result of our focus on top talent, and due to our low overhead, we offer competitive salaries and a competitive benefits package. If you are looking to learn and contribute to a rapidly growing consulting and financial management business we'd love to hear from you.</t>
  </si>
  <si>
    <t>Lodestar Consulting, Inc.
1.0</t>
  </si>
  <si>
    <t>Job Description
Essential Duties &amp; Responsibilities:
Development of a company dashboard providing daily, monthly and quarterly at a glance views of company key performance indicators
Assist with the monthly review and reconciliation of company inventory tracking system with accounting system
Assist with the development of reports and projections based on actual performance
Identify trends in financial performance and provide recommendations for improvement
Development and maintenance of many key management reports using Excel ODBC drivers to connect to various applications
Development and maintenance of reports for regulatory tracking purposes
Assist the Controller with various projects as needed
Education &amp; Work Experiences Qualifications
Bachelors degree in Accounting, Finance, Statistics, Economics or Business Administration
High level of expertise in building analytical and financial models in Microsoft Excel
1-3 years of experience in financial analyst role
Experience in partnering with executive team and excellent presentation skills
Excellent written and verbal communication skills
Knowledge of SQL databases preferred
Knowledge of using Excel ODBC Drivers to connect to applications required
Knowledge of QuickBooks a plus
Strategic thinking
Company Description
Amnio Technology, LLC is a global leader in the development and use of amnion-Â­derived technologies. Amniotic tissue contain key growth factors, cytokines, amino acids, carbohydrates, hyaluronic acid, extracellular matrix (ECM) proteins, and cellular components recognized as intrinsic to the complex wound healing process. Published studies on the benefits and efficacy of amniotic tissue in wounds date back over 100 years. Amnio Technology is focused on optimizing the regenerative potential and clinical use of these unique tissues.</t>
  </si>
  <si>
    <t>Amnio Technology, LLC</t>
  </si>
  <si>
    <t>*Program Analyst I**
*Description**
*AGS, an Akima Company** , specializes in compliant,innovative, and efficient detention management, health services, and recordsand document management services\. AGS safeguards some of the most demandingmissions facing key federal agencies including the Department of HomelandSecurity and the U\.S\. Air Force\. We offer rewarding and challenging roles aswell as competitive benefits packages and opportunity for career growth\. As anAlaska Native Corporation \(ANC\), 100% of our company's profits go back to our14,300 IÃ±upiat shareholders that have resided near and above the Arctic Circlefor more than 10,000 years\. Our business helps support their way of life andcontributes to the survival of a culture that has thrived in a challengingenvironment\.
*Responsibilities:**
+ With little to no supervision, performs a wide variety ofcomplex technical and administrative services involving but not limited to thefollowing:
+ Database development, management and review, projectcoordination, 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TX\-Dallas
*Shift:** Day Job
*Req ID:** AGS00991</t>
  </si>
  <si>
    <t>Job Summary
Responsible for conducting very complex and thorough research of existing processes, systems, systems logic, hardware deployment and desired objectives to develop detailed systems specifications to meet the needs of the assigned client group and their projects under development. This position examines existing manual and automated processes, documentation and training requirements, and the capacities and limitations of existing, or proposed hardware in order to develop comprehensive specifications in a formal and structured way. Implements activities that generally impact important components / processes of the work of own unit / team / projects. Typically assigned to important / complicated undertakings. Receives work in the form of short- and mid-term assignments that regularly require the application of independent judgment.
Job Responsibilities
Gathers and analyzes internal business requirements by means of interviews, workflow analyses and facilitated discussions with users.
Translates users' business requirements into detailed functional designs for development, testing and implementation.
Applies methodologies such as Unified Modeling Language ("UML") and Rational Unified Process ("RUP") and prepares detailed specifications using case statements and related documentation.
Identifies and communicates risks and issues impacting business rules, functional requirements and specifications.
Participates in and contributes to managing the scope of applications and related changes.
Assists quality assurance with functional test case reviews.
Collaborates with stakeholders on the evaluation of the feasibility, effort and costs to implement requirements.
Creates training materials and may assist with user orientation and training.
Interacts with internal and external peers and managers to exchange complex information related to areas of specialization. Serves as a liaison between engineering, quality assurance and non-technical stakeholders throughout the development and deployment process.
Anticipates and prevents problems and roadblocks before they occur.
Performs as subject matter advisor to less experienced team members. May participate in teaching and training members of work team.
Mentors less experienced members of the team.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at least 5 years of experience as a Business Systems Analyst OR a High School Diploma/GED and at least 8 years of experience as a Business Systems Analyst.
At least 3 years of experience with technical design process and models.
At least 3 years of experience with requirements specification and development, such as process/functional requirements definition methods, JAD/RAD sessions, use case development, process flow diagrams.
At least 2 years of experience with of SDLC / SW development processes, such as Unified Modeling Language ("UML") and / or Rational Unified Process ("RUP"), Agile, Waterfall).
Experience using consulting skills and developing client relationships.
Experience using analytical skills, tools and techniques to investigate information and to draw conclusions.
Experience in identifying operational issues and recommending and implementing strategies to resolve problems.
Willing to travel up to 10% of the time for business purposes (within state and out of state).
Preferred Qualifications
Bachelors Degree in Computer Science, Information Technology, Mathematics
Master's Degree or MBA
Experience interacting at the executive level.
Experience developing and delivering on strategies and objectives.</t>
  </si>
  <si>
    <t>Walgreens
3.0</t>
  </si>
  <si>
    <t>Drug &amp; Health Stores</t>
  </si>
  <si>
    <t>CVS Health, Target, Walmart</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We create breakthrough products in diagnostics, medical devices, nutrition and branded generic pharmaceuticals that help you, your family and your community lead healthier lives, full of unlimited possibilities. Today, 107,000 of us are working to make a lasting impact on health in the more than 160 countries we serve.
Our location in CA area, currently has an opportunity for a Business Systems Analyst will liaise between IT and various business units developing medical device products. This individual will be responsible for evaluating and influencing the IT portfolio used by these business units to define, design, verify, and validate new medical devices and iterations of existing medical devices.
WHAT YOULL DO
Makes sure the portfolio enhances organizational strategy and global information management through successful, consistent, and predictable delivery of programs, projects and applications
Achieves this by partnering with business units, building an excellent understanding of the business processes, being aware of applicable regulations under which the business units operate, and staying abreast of industry technologies to support those processes
Must have the ability to perform work in various project phases like Process Analysis, Requirements, User Acceptance Testing and Training
Identifies current and emerging business needs and works with internal and external service providers to evaluate alternative IT solutions
Proactively seek out strategic business opportunities with business unit executives for the application of new or existing IT capabilities
Collaborates with internal customers to ensure user requirements are complete and concise, confirming that changes and enhancements meet technical specifications and user requirements
May interact with the business to elicit, analyze and document detailed business requirements
Performs business process analysis to define how applications should be configured to meet those needs
Using technical competencies to transform business requirements into functional/technical documentation
Performs a variety of tasks to review, analyze and modify business application systems including configuration, testing, and implementation
Makes appropriate recommendations for continuing, modifying, or abandoning proposed projects based on the results of feasibility studies and/or cost/benefit analyses
Maps current processes to the desired state and identifies gaps such as program functions, output requirements, input requirements and sources, data conversion strategies, and system techniques and controls
Provides solid test designs, develops test cases and reviews/approves the execution of those test cases
Provides support to existing applications and resolves business and technical problems
Keeps informed of trends and new developments in technology to better advise management of means to accomplish business and information systems goals
Communicates effectively with management to enhance their understanding of the opportunities and limitations of information systems
Ensures cohesiveness between business strategies and technology directions
Develops business relationships and integrates activities with other IT departments to ensure successful implementation and support of project efforts
Manages relationships between clients involved and IT organizations to assure effective communication between the groups is occurring
EDUCATION AND EXPERIENCE YOULL BRING
Required
Bachelors Degree in Computer Science or MIS, or other field of Engineering or equivalent. No advanced degree required.
5+ years of work experience, with 3+ in IT or engineering
Preferred
Experience at a company that operates in a regulated industry (Med Device Experience desirable but not mandatory)
Experience in handling projects related Cloud applications and off the shelf products.
Excellent verbal and written communication skills with the ability to influence within and across organizations, functions and business areas
Excellent analytical, presentation, and organizational skills and the ability to meet multiple deadlines and work independently
Must be able to manage an assignment from start to completion; must be adept at handling multiple assignments in a timely manner and meeting assigned deadlines. Able to leverage and/or engage others to accomplish projects
Ability to use discretion and handle sensitive/confidential information. Demonstrated ability to understand and comply with applicable regulations and Company operating procedures, processes, policies, and tasks
Must possess advanced computer skills including a working familiarity with system management tools and utilities, spreadsheets and document applications, communication tools, and other directly relevant applications
Must also have demonstrated effectiveness in the expeditious execution of IT transactions and the ability to work with clients as a strategic business partner
Strong problem solving skills
Ability to travel up to 5% (primarily domestic, occasionally abroad)
Ability to work in a highly matrixed and geographically diverse business environment.
Strong organizational and follow-up skills, as well as attention to detail
Ability to maintain regular and predictable attendance (physical and/or virtual)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Abbott Laboratories
3.6</t>
  </si>
  <si>
    <t>Sylma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ssist in the planning, design and development of new applications and enhancements to existing applications.
Meet with decision makers, systems owners, and end-users to define business requirements and systems goals, and identify and resolve business systems issues.
Ensure compatibility and interoperability of in-house computing systems.
Review and analyze the effectiveness and efficiency of existing systems and develop strategies for improving or further leveraging these systems.
Acquisition &amp; Deployment
Assist in the deployment of new applications and enhancements to existing applications.
Create system design proposals.
Perform cost-benefit and return on investment analyses for proposed systems to aid management in making implementation decisions.
Create systems models, specifications, diagrams and charts to provide direction to system programmers.
Coordinate and perform in-depth tests, including end-user reviews, for modified and new systems.
Provide orientation and training to end-users for all modified and new systems.
Other duties as assign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5ziht1A8tm</t>
  </si>
  <si>
    <t>BUSINESS ANALYST II</t>
  </si>
  <si>
    <t>Reference # : 20-01174
Title : BUSINESS ANALYST II
Location : Houston, TX
Experience Level :
Start Date / End Date : 07/23/2020 / 07/22/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
Position Requirements: This position can sit in DePere, WI or Houston, TX.
Education
Business Degree - or related field
Skills
Advanced Excel
Power BI Administrator
SQL &amp; SQL Coding
Experience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t>
  </si>
  <si>
    <t>Business Systems Analyst I</t>
  </si>
  <si>
    <t>Description
Reports To: Varies by location
Functions Supervised: Business Analysis
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
Duties and Responsibilitie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Requirements
Education: Bachelor's degree in Business, Computer Science or related field.
Creditable Experience in Lieu of Education: Equivalent training.
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
Tenure: Not Applicable
Apply Online Send This Job to a Friend</t>
  </si>
  <si>
    <t>AlaskaUSA Mortgage Company</t>
  </si>
  <si>
    <t>It's an incredible time for our industry and specifically the Automation Acceleration team. The demand for automation is ever growing with requirements from Regulators to perform frequent disaster recovery tests and Sustained Resiliency events. To create a more stable production environment we need to automate various tasks like deployments, health checks, server patching and failovers etc.Primarily you will be focused on:* Reviewing and advising on various tools/frameworks available for automation* Partnering with groups to define requirements, develop solutions and drive rollout / adoption* Pilot new tools/frameworks and perform feasibility study through proof of concept and also help senior management to take decision on strategic tool/framework* Contribute in developing useful code snippets and frameworks to reduce the adoption time.* Influence senior management and application teams' automation strategiesQualifications:* Bachelor's degree in computer science or related area* 10+ years of project experience across a broad array of technologies with expertise in more than one technology area* 5+ years developing and/or architecting large, high volume systems* Proven knowledge of J2EE and one or more development languages (e.g. Java/JQuery, Javascript, Python/Jython, Perl, Ruby, Groovy, C++/C#, .Net, VBScript, SQL and Ansible etc.)* Hands on experience in API and web service development* Hands on with Continuous Integration and Continues Delivery automation tools/frameworks (e.g. Cucumber, Selenium Grid, Junit, Jenkins and JIRA, etc.)* Working experience with platforms/OS/Servers (e.g. Windows Server, Linux/Unix, J2EE, IIS, Apache, Tomcat, etc.)* Must have working experience w/ relational databases, infrastructure design and resiliency, security and performance tuning* Experience in agile and Kanban development practice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t>
  </si>
  <si>
    <t>SA Technologies Inc
4.1</t>
  </si>
  <si>
    <t>Product Analyst, PEIMS</t>
  </si>
  <si>
    <t>Important:
In order to be considered for this position an application must be completed on the ESC20 website at www.esc20.net.. Please visit the ESC-20 Employment website for online application procedures and FAQs.
JOB SUMMARY: Under minimal supervision, analyze Texas Student Data System (TSDS) Public Education Information Management System (PEIMS) and Dashboard application problems and develop technical solutions. Collect user requirements and translate into functional technical specifications. Provide guidance, technical assistance and detailed program information to staff, consultants and users.
POSITION REQUIREMENTS:
JOB KNOWLEDGE
Bachelorâ€™s degree required in information systems or business.
Three to five years of relevant school administrative experience related to TSDS Data Collections required.
Three to five years of experience supporting or developing school administrative software required.
Three years SQL experience is required.
Systems analyst level knowledge of TSDS applications preferred.
TEA TSDS certification preferred.
Demonstrated leadership skills.
Demonstrated interpersonal skills.
Excellent organizational, analytical, and problem-solving skills.
Excellent oral and written communication skills.
Working knowledge of Texas Education Agency (TEA) TSDS data collections, Student Attendance Accounting Handbook (SAAH) guidelines, school district student accounting methodologies, and TEA Financial Accountability System Resource Guide.
Experience in agile development, scrum, and backlog management preferred.
Experience using computer-based software change management systems.
Experience using helpdesk software and/or customer relationship management systems.
Knowledge of multimedia methodologies, webinar applications, and video conferencing is desirable.
Proficiency with personal computers to include desktop management, file management and operations, and working in a network environment.
Proficiency with standard functions within electronic applications such as MS Office (e.g., word processing, electronic spreadsheets) and e-mail.
Exceptions to these requirements will be considered based on exemplary skills, training, and record of success.
PRODUCTS/OUTCOMES
Analyze TEA PEIMS Data Standards and SAAH, translate into functional technical specifications, communicate mandated changes to division staff, and serve as the subject matter expert to the applications development team.
Work with and provide guidance to stakeholders to determine the needs and requirements for TSDS PEIMS and Dashboard software applications.
Coordinate and collaborate with Product Managers to ensure PEIMS development activities are prioritized and incorporated into product maintenance backlogs.
Approve the production release of TSDS PEIMS application software releases.
Validate all TSDS PEIMS and dashboard software changes through the TEA Validation Tool.
Coordinate testing and verification of software releases and updates with regional service center staff.
Provide timely TxEIS Level II Helpdesk ticket resolution to regional service center Consultants.
Coordinate staff and resources to resolve issues.
Provide timely communications regarding TSDS PEIMS and Dashboard issues and general software information such as Hot Topics, software release highlights and announcements.
Represent the TCC at TEA Information Task Force (ITF) meetings and PEIMS Vendor trainings.
Serve as a resource for the development and delivery of training and product documentation for the TSDS PEIMS applications.
INITIATIVE
Demonstrate initiative, persistence, and a high level of energy and enthusiasm for assigned responsibilities.
Demonstrate the use of sound judgement and ingenuity in problem solving to meet the needs of the Center and clients served.
Participate and engage in learning experiences that enhance job knowledge and skills, and that build capacity in assigned area.
Remain current through self-study, self-discovery, tutorials, and classes, on new developments and techniques that will improve the products assigned.
Remain current with developments in state and federal accounting guidelines as applicable to school operations.
Demonstrate flexibility and adaptability to new situations and assignments.
Solve problems across multiple, related applications.
Accomplish tasks in a timely manner to meet assigned deadlines.
Set challenging goals and reach a high standard of performance despite any barriers encountered.
Work under minimal supervision.
COMMUNICATION/HUMAN RELATIONS
Communicate effectively and interact professionally.
Build professional relationships with colleagues and clients, maintaining regular and continuing interaction in meeting shared outcomes.
Demonstrate self-confidence, professionalism, and a high level of customer service skills (e.g., courtesy, patience, diplomacy, etc.) at all times and, in particular, when under stressful or unprecedented situations while working with colleagues and clients.
Demonstrate professional-level written and oral communication skills.
Work collaboratively in a team setting.
Promote and support organizational change.
Keep supervisors informed.
Maintain confidentiality and security of program materials and information.
SUPERVISION AND ORGANIZATION OF STAFF
None.
BUDGET RESPONSIBILITY
Be aware of and follow division guidelines of allowable costs when recommending use of division funds for expenditures for supplies, equipment, and facilities in area of assignment.
PHYSICAL/MENTAL DEMANDS &amp; ENVIRONMENTAL FACTORS
Tools/Equipment Used: Standard office equipment including personal computer and peripherals.
Posture: Prolonged sitting; occasional bending/stooping, pushing/pulling, and twisting.
Motion: Repetitive hand motions including frequent keyboarding and use of mouse; occasional reaching.
Lifting: Occasional light lifting and carrying (less than 15 pounds).
Environment: May work prolonged or irregular hours; occasional region-wide travel; exposure to low or intense illumination.
Mental Demands: Work with frequent interruptions; maintain emotional control under stress.
ADDITIONAL REQUIREMENTS
Function within the policies and administrative procedures of ESC-20.
Accept other responsibilities as assigned.
Dress and groom appropriately for the ESC-20 work setting.
Travel independently to fulfill the responsibilities of the position.
Serve at the will of the Executive Director.
Job Type: Full-time
Pay: $5,859.00 - $7,323.00 per month
Benefits:
Dental Insurance
Disability Insurance
Employee Assistance Program
Flexible Spending Account
Health Insurance
Life Insurance
Paid Time Off
Relocation Assistance
Retirement Plan
Vision Insurance
Schedule:
Monday to Friday
Experience:
Relevant school administrative/TSDS Data Collections: 3 years (Required)
Supporting or developing school administrative software: 3 years (Required)
SQL: 3 years (Required)
Education:
Bachelor's (Required)
Company's website:
https://www.esc20.net/
Work Remotely:
Temporarily due to COVID-19</t>
  </si>
  <si>
    <t>Education Service Center, Region 20 [ESC-20]</t>
  </si>
  <si>
    <t>Business Analyst Training &amp; Placement</t>
  </si>
  <si>
    <t>Job Description
Duties:
Conducting requirements gathering team meetings with business users and technical teams and capture the requirements and use cases.
Detailed documentation preparation for requirements, use cases, functional, non- functional requirements.
Creating UML Diagrams.
User Interface prototypes development.
Process flow development.
Conducting JAD sessions.
Designing UI mockups.
Qualifications:
Previous experience in business intelligence, analysis, or another related field.
Strong problem solving and critical thinking skills.
Strong attention to detail.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N9d9ummkhc</t>
  </si>
  <si>
    <t>Business System Analyst-SaaS</t>
  </si>
  <si>
    <t>Role: Technical Business/System Analyst (SaaS)
Location: Houston, TX
Duration: 6 months contract to hire
Rate: $70/hr
Job Description:
Requires travel to Canada, So please submit non-visa holders
Strong System Analysis experience with Software Product
Must have in-depth knowledge of software development lifecycles including Agile development and testing.
Experience leading requirements gathering sessions, capturing meeting notes, documenting clear and concise requirements. Follows up on action items.
Strong experience defining epics, stories and tasks for client facing products
Experience managing scope creep and clearly communicate with business stakeholders on feasibility and level of effort analysis.
Assist in the maintenance and pruning of ticket backlog to ensure a coherent, actionable and prioritized product roadmap.
Experience in dealing with enterprise-scalable multiple projects and cross-functional teams, and ability to coordinate across teams in a large matrix organization environment.
Strong communication, technical and remote collaboration skill are a must.
Collaborate closely with the development and testing teams within the organization to ensure projects are technically feasible, requirements are understood, and development is aligned.
A Bachelor's degree in Computer Science or related discipline
Agile Certification a plus</t>
  </si>
  <si>
    <t>pddninc.net
5.0</t>
  </si>
  <si>
    <t>Senior Business Project Manager, Risk Adjustment</t>
  </si>
  <si>
    <t>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
Primary Responsibilities:
Creates and executes Project plans and revises appropriately to meet changing requirements and needs
Plans and schedules Project timelines and milestones using the appropriate tools
Manages day-to-day operational and tactical activities of a Project
Develops and delivers Progress Reports, Proposals, Requirements Documentation and Presentations
Diagnoses task/procedural change issues and helps to resolve the problem
Develops and maintains strong relationships with both internal/externals customers, IT, enterprise wide business units, OptumCare Delivery Organizations and senior executives to influence project teams and gain consensus on the selection of the most viable solutions
Provides analysis, recommendations, and options to the VP, Risk Adjustment regarding decisions to be made or problems to be solved in internal or external meetings
Lead complex projects that require cross functional coordination. Works closely with all departments to accomplish mutual goals and strategies in order to achieve company goals
Understands and helps prioritize projects, business initiatives and strategic plans
Coordinate and manage WellMed QRA Advisory, Governance and Regional Reporting committees to include agendas with appropriate backup materials; take minutes, and provide follow-up correspondence
Serves as a SME for OptumCare for external organizational QRA reporting as needed. Set team direction, problem-solve and guide team members as needed
Identify and analyze trends, strategies and tactics to increase the productivity of the QRA teams to drive positive performance on organizational key performance metrics and improve the customer experience
Partner with key stakeholders to ensure projects are aligned with the goals and objectives of the business
Identify, develop, and present recommendations; lead implementation of approved solutions
Facilitates long-term planning and oversight to maintain operations of the Risk Adjustment Department assuring activities are appropriately integrated into the strategic direction of the busines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5+ years of experience comprised of project coordination, project management, and business process improvement in an academic and/or job setting
Possession of strong analytical skills used in evaluating and analyzing data
Intermediate PC skills (Excel, PowerPoint, Word, and Outlook)
Experience with process mapping methodology and creating process maps
Ability to travel up to 25%
Preferred Qualifications:
Masters degree in Health Administration, Finance, Public Health or Business Administration
PMP or CAPM certification
2+ years of Healthcare or clinic operations experience
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
Job Keywords: Senior Business Manager, Risk Adjustment, San Antonio, TX, Texas</t>
  </si>
  <si>
    <t>OptumCare
3.4</t>
  </si>
  <si>
    <t>Business Systems Analyst
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
As the Business System Analyst, you would be responsible to understand the end to end business process flow from trial to cash , spanning multiple systems, integration interfaces and design functional specifications. We are looking for a Business Systems Analyst (BSA) who will be part of a global IT Delivery team and will focus on onboarding virtual products onto our online ordering platform. This will include enabling these products for trials and paid subscriptions with the definition of the business processes and technology for selling through online and sales driven channels. This person will also partner with multiple cross-functional business groups like Sales Ops, Billing, Order Management etc. in addition to Product teams to enable subscription management for the new products and services.
BSAs will utilize their strong technical competencies and functional business expertise to identify, evaluate and develop systems and procedures that meet business user requirements. To do this successfully they will work closely with cross-functional teams to understand business needs, and IT development to provide automated solutions. An ability to understand product onboarding process issues, design, document and communicate technical solutions to the Product Management and supporting cross-functional business stakeholders is essential to the success in this role.
Responsibilities
Builds productive relationships with a global IT teams, including BSAs, developers &amp; DBAs.
Supports the evaluation and design of the technology stack for subscription management.
Understands the product lifecycle, and designs solutions that interface with all key applications that are required to enable selling and ordering of the product.
Participates in stakeholder communications, sends status reports by preparing materials, facilitating sessions and documenting outcomes.
Collaborates with senior BSAs, architects and technical team for design, development and creation of test cases.
Conducts analysis on vendor and application options.
Translates business requirements and processes into system solutions.
Helps drive and execute functional design, testing, change management and end user acceptance for projects and enhancements as needed.
Analyzes requirements to determine appropriate solution designs considering capabilities, limitations and design trade-offs.
Works with relevant teams to support day-to-day systems and interfaces to resolve issues related to existing solutions.
Documents implementation considerations, data models, workflows, process maps, etc. as required.
Works with consultants and/or offshore resources in multiple time zones in support of the scrum teamâ€™s development work.
Actively researches new technology trends and shares insights with the team.
Helps solve technical issues for our business partners by troubleshooting and engaging with the team for a resolution.
Knows business environment well enough to identify and proactively include the correct stakeholders.
Supports team in identifying and defining relevant documentation templates pertaining to solution delivery.
Coordinates integration testing, validates test cases with stakeholders for user acceptance testing and training.
Coordinates defects clarification, triages and coordinates resolution with engineering teams.
Experienced with both Agile (Scrum) methodology for project implementation. Acts as a Product Owner for the scrum team.
Designs forward looking configurations by recognizing future needs aligned with the business roadmap.
May perform other duties as assigned.
Qualifications
5+ yearsâ€™ experience in a Business Systems Analyst role supporting business units globally.
Bachelorâ€™s Degree in Computer Science, Information Systems or equivalent.
Strong analytical skills in analyzing complex problems, processes, and systems to propose solutions.
Good understanding of customer online ordering experience a plus.
Good understanding of related business processes like contract management, quoting, and the order/fulfilment cycle in order to support impact analysis and design for proposed solutions.
Ability to document and prototype interfaces and data flows.
Effectively manage confidentiality of information.
Ability to quickly learn new systems, processes, and technology.
Eager to trail-blaze and raise awareness on new features and functionality and craft new Salesforce solutions
Excellent written/verbal communication skills.
Design and implementation experience with CRM or order management systems.
Oracle CPQ (BigMachines)/Oracle Siebel CRM knowledge preferred.
Salesforce.com â€“ Sales Cloud and Apttus agreements knowledge useful.
Experience with Project Management tools and methodology a plus.
Proven ability to manage multiple projects concurrently and drive delivery and execution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Equinix
3.9</t>
  </si>
  <si>
    <t>Description:
Title: Businesss Analyst
Location: Sunnyvale, CA
WebEx Interview
Level: Mid level
Rate: $50-$60, C2C or W2
MUST have 6+ left if on H1B visa.
Our Client named after a fruit is looking to hire a Businesss Analyst with Development experience. Must have the following experience.
Requirements:
Experience in driving projects, working with global teams and stalkholders.
5+ years of hands on experience.
5+ years of WebMethods experience
Core Java 2-5 years Is Required
EDI 5-10 years Is Required
EDIFACT At least 1 year Is Required
EDIINT 5-10 years Is Required
Unix/Bash At least 1 year Is Required
Nice to Have:
Mandarin speaking skills is a plus</t>
  </si>
  <si>
    <t>Systems Integration Solutions
3.9</t>
  </si>
  <si>
    <t>IT Systems Analyst - Workday/ServiceNow</t>
  </si>
  <si>
    <t>Who We Are:
At Neurocrine Biosciences, we pride ourselves on having a strong, distinctive and positive culture based on our shared purpose and values. We know what it takes to be great, and we are as passionate about our people as we are about our purpose - to relieve patient suffering and enhance lives.
What We Do:
Neurocrine Biosciences (Nasdaq: NBIX) is a neuroscience-focused, biopharmaceutical company with more than 25 years of experience discovering and developing life-changing treatments for people with serious, challenging and under-addressed neurological, endocrine and psychiatric disorders. Headquartered in San Diego, Neurocrine Biosciences specializes in targeting and interrupting disease-causing mechanisms involving the interconnected pathways of the nervous and endocrine systems.
The companyâ€™s diverse portfolio includes two FDA-approved treatments INGREZZAÂ® (valbenazine) for tardive dyskinesia and ORILISSAÂ® (elagolix) for endometriosis*, as well as clinical development programs in multiple therapeutic areas, including Parkinsonâ€™s disease, chorea in Huntington disease, congenital adrenal hyperplasia, uterine fibroids* and polycystic ovary syndrome.* As part of a strategic collaboration with Voyager Therapeutics, Neurocrine Biosciences is also focused on the development of investigational gene therapy programs for the treatment of severe neurological diseases, including Parkinsonâ€™s disease and Friedreichâ€™s ataxia. (*in collaboration with AbbVie)
About the Role:
Among other responsibilities, this position will work with IT and business teams to fulfill application configuration and customization requirements, provide continuous process improvements and maintain procedures. The Analyst will utilize skills in ITIL and SDLC, provide application support, configuration, reporting, and/or development, and will be responsible for the support, design, and enhancements of business application systems in a variety of areas including, but not limited to: HR, IT, Sales, Accounting, Finance, and Purchasing. Assignments may be complex in nature and initiative and independent judgment are required to resolve problems.
_
Your Contributions (include, but are not limited to):
Administer, configure, and design solutions for Workday and ServiceNow platforms.
Provide day-to-day technical application support for Workday and ServiceNow as well as other implemented solutions including on premise, hosted and SaaS.
Assist in system enhancement and upgrade activities, implementation of new modules and/or functionality, provide general training and support.
Work with business team members to gather and document requirements, develop user test plans, and other requests or project related documentation.
Work with third-party vendors and corporate business units to implement solutions.
Successfully operate in complex environments.
Routinely exercise independent judgment in developing methods, techniques and criteria for achieving objectives.
Follow internal processes for project approval, delivery, tracking and reporting.
Escalate issues that might impact project deliverables as required.
Ensure project adherence to compliance-related requirements related to Sarbanes-Oxley, Sunshine Act, and others as applicable.
Requirements:
Experience defining HR systems strategy: designing and prototyping, testing, training, defining support procedures and implementing business solutions.
Depth of knowledge in Workday's core architecture including business process framework, security, integrations, and reporting.
Experience across multiple functional areas of Workday HCM, including Recruiting, Talent, Compensation, Benefits, and Staffing; Payroll and Financials experience is a plus.
Administration and/or Development experience with ServiceNow preferred.
Experience in SaaS based applications in areas of configuration, integrations, and reporting, specifically Workday and ServiceNow; Concur, SAP, and Salesforce experience is a plus.
Experience implementing and supporting controlled/managed applications required.
Requires a strong base knowledge of software-as-a-service (SaaS) and web application technology.
Experience with SOX controlled environments.
Candidate should also possess excellent project, time and problem-solving skills. Must be able to communicate technical information and work with all levels within the organization.
Must be a team player with good interpersonal, verbal and written communication skills, and the ability to interface with users. Must be experienced in developing training material and delivering training.
Education and/or Experience:
Requires Bachelorâ€™s degree or related IT experience.
Experience with supporting, configuring, and enhancing Workday HCM. Certification is a plus.
Knowledge of ITIL principals and ITSM ServiceNow product experience is desired. Certification is a plus.
Preferred experience working in a pharmaceutical company with exposure to regulated systems.
Work experience utilizing a systems/software development life cycle process (SDLC).
Demonstrated understanding of IT management concepts utilizing the ITIL framework.
Ability to work independently in a fast-paced environment and effectively collaborate across teams.
Ability to juggle multiple, competing priorities.
Excellent verbal, written, and interpersonal communication skills, including the ability to work collaboratively with all employee levels as well as external contacts (vendors).
Excellent decision-making, critical thinking, and problem-solving skills.
Neurocrine Biosciences is an EEO/AA/Disability/Vets employer.</t>
  </si>
  <si>
    <t>Neurocrine Biosciences
4.3</t>
  </si>
  <si>
    <t>Data Analyst
10744
Menlo Park, CA
6/2/2020 2:54:00 PM
Learning
Contractor - W2
Job Description
Responsibilities
Primary
Query data and provide reports/query results to stakeholders
Manage requests and priorities independently
Provide documentation of queries/inbound requests for future use in improving GBMâ€™s data infrastructure
Create new or improve existing dashboards by adding new metrics to support Business Education and other teams within the company
Secondary
Communicate with internal stakeholders about dashboards, and provide support about which metrics are available and from where
Understand existing data policy restrictions and determine if queries are possible to run/share
Skills
Minimum Qualifications
Â· 4+ years of experience in analytics or similar field
Â· Advanced proficiency in SQL
Â· Experience problem solving and providing business insights and recommendations from data
Â· Ability to manage multiple concurrent projects and drive initiatives in a cross-functional environment
Â· Ability to communicate complex data issues to audiences of different levels of technical expertise
Preferred Qualifications
Â· Experience building out large data sets and pipelines
Â· Python or similar scripting experience
Education
Minimum Qualifications
Â· Bachelorâ€™s degree in a technical focus area
Preferred Qualifications
Â· MBA or graduate degree in a quantitative field
Job Requirements</t>
  </si>
  <si>
    <t>IntraEdge
3.8</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Conducting requirements gathering team meetings with business users and technical team and capture the requirements and use cases.
Detailed documentation preparation for requirements, use cases, functional, non- functional requirements.
Well versed with UML modelling.
User Interface prototypes development.
Process flow development.
Prior experience in moderating JAD sessions.
Basic Project Management skills and providing project progress update to project stakeholders.
Designing UI mockup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SOLaYVcI5w</t>
  </si>
  <si>
    <t>Job Information
Industry Administration City Los Angeles State/Province California Zip/Postal Code 90009
Job Description
Job Summary:The Business Analyst /CRM Administrator will be responsible for supporting tactical day-to-day administration and operation of the Salesforce.com platform and related processes and workflow. The successful candidate will......
Read full job description&gt; &gt; &gt;
https://innovasourcing.com/eswp
View similar jobs</t>
  </si>
  <si>
    <t>Title : Sr. Business Systems Analyst
Duration: Long term
Location: San Jose, CA
Client: County of Santa Clara
Activity / Project Role:
Typical Tasks: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Manages technical changes, verifying testing results, and adhering to technical and business standards compliance;
" Performs and/or coordinates complex assignments involving project planning, analysis, testing, monitoring, reporting, optimization and implementation;
" Serves as escalation for troubleshooting application issues and system errors, and escalates to vendor as required;
" Gathers functional and business requirements and collaborates with other IT staff and/or vendors to produce the desired output;
" Leads, coordinates and participates in application upgrades and changes;
" Documents functions and changes to new or modified functionality;
" Participates in change processes and prioritization; implements approved system enhancements, releases and optimizations;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Attends meetings to review end user and tracking and trending issues,workflow problems, system capabilities, monitoring feedback, and potential system enhancement needs
" Generate Discovery and Gap Analysis for Probation Case Management System (CMS)
" Implementation plan and design for Probation CMS
" Probation CMS interface design
" Traceability requirements for Probation CMS
" Probation CMS application configuration
" Testing Iterations for Probation CMS
" Provide knowledge transfer to County internal team members by leading knowledge transfer sessions.
Experience working with public agencies and law enforcement a plus.</t>
  </si>
  <si>
    <t>DeccaConsulting</t>
  </si>
  <si>
    <t>Sales Force - Business Analyst @ Pleasanton., CA - Long Term</t>
  </si>
  <si>
    <t>TechTu Business Solutions, Inc. is a California corporation that has been providing IT Solutions and Services since 2005. We have been providing IT services for the past 14 years for Corporate clients, Public sectors, and other agencies within the states of Maryland, Arizona, California, Vermont, and Ohio. One of our clients in Pleasanton, California is looking for Salesforce - Business Analyst with Salesforce Admin Certification. Job Description Requirements Salesforce.com system experience is mandatory. Salesforce admin or equivalent certification required. Project coordination skills Service Cloud Experience Excellent verbal and written communication skills ability to communicate effectively with different levels within the organization as well as collaborate with cross-functional business partners and technical teams. Ability to gather and transfer requirements from stakeholders into an action plan and deliver on that action plan leveraging internal systems as needed. Attention to detail with the ability to analyze and solve complex problems as well as provide documentation, guidance, and instruction to users. Strong interpersonal skills with the ability to research solutions to issues as they arise. Ability to manage stakeholder expectations professionally. Ability to work independently, with general direction and guidance. Self-motivated, flexible, team player with solid multi-tasking, time management organization expertise with the ability to manage multiple and often changing priorities. Proficient in Word, Excel, PowerPoint, and Visio. bachelorrsquos degree in business systems, Computer Science, Business Administration, or equivalent. Responsibilities Define, document, and maintain business processes, requirements, and policies. Look for ways to continuously improve processes procedures. Manage and support operations related initiatives identified by the Professional Services management team. Identify opportunities for business process improvements and make recommendations as appropriate. Provide project and monthly metrics coordination and support. Work with team to understand and prioritize field requests. Manage the queue to provide prompt support to end users including consulting ecosystem to resolve issues and address questions. System testing of new functionality or bug fixes. Thank you.</t>
  </si>
  <si>
    <t>TechTu Business Solutions Inc
3.2</t>
  </si>
  <si>
    <t>Commerce Business Analyst</t>
  </si>
  <si>
    <t>About Avionos
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
The Role
As a Commerce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
Responsibilities
Direct experience in the tactical operations of a Commerce website.
Ability toâ€¯support functional discussions and scoping decisions based on best practices for implementing the commerce platform.
Experience eliciting high-level business requirements and creating detailed functional specs as well as other documentation like requirement traceability matrixes, work-flow diagrams and use-cases.
Experience with performing gap analysis outlining client gaps in technology, resources, and institutional knowledge necessary to deliver and execute a successful channel rollout.
Consulting experience with demonstrated track record of continuing responsibilities, creativity and innovation.
Serve as an integrator between business needs and technology solutions, helping to create technology solutions to meet clientâ€™s business needs.
Perform project tasks independently and may direct the efforts of others.
Facilitate client meetings and coordinate functional discovery with external and internal stakeholders
Build a clear requirements development strategy for each customer engagement
Translate business requirements into use cases, activity diagrams, and functional specifications
Resolve business problems with both technical and non-technical solutions
Responsible for identification and inventory of customer process pain points in best practices
Work closely with clients to understand, oversee, and guide the project to address long/short term needs
Collaborate with developers toâ€¯supportâ€¯the technical vision and analyze tradeoffs between usability and performance
Desired Skill &amp; Experience
5+ years of experience in business consulting and client services
Ability to analyze business requirements and define solutions to address complex business needs
Excellent communication, problem solving and analytical skills
Strong judgement, issues management, and problem analysis techniques
Proven ability to work both independently and as part of a team
Demonstrated ability to balance priorities on simultaneous projects
Experience working in a globally distributed model preferred
Also desired, but not required:
Knowledge or experience using other Salesforce or Adobe solutions, such as:
Salesforce Sales Cloud
Salesforce Service Cloud
Adobe Experience Manager
Adobe Target
Adobe Campaign
Magento
Why Work for Avionos:
The people at Avionos love what we do. We are proud to deliver best-in-class ecommerce and integrated marketing capabilities for our clients. Their success means weâ€™re successful and we take that to heart.
Weâ€™re founded and led by an executive team of experts in our field who value and enjoy teaching our employees how to see around corners, strategically guide our clients, and how to drive real business results. We collaborate and challenge each other to be the best we can be.
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t>
  </si>
  <si>
    <t>Avionos
4.6</t>
  </si>
  <si>
    <t>Job Description
Job Summary:
As a Financial Analysis Analyst, supports the accurate calculation and timely payment of commissions to our various agents/agencies/sales partners and the completion of accounting work related to this including, but not limited to journals, transactions, validations, audits, and data entry. Answers agentâ€™s questions via the telephone, emails, faxes, etc
Answer incoming phone calls from agents regarding compensation or debit balances
Respond to agent inquiries via email or phone
Audit compensation payments (commissions, overrides) including performing SOX audits
Research and resolve compensation issues
Prepare necessary journal entries to resolve discrepancies
Read and interpret commission schedules
Read and interpret commission statements
Guide agents through agent web portal
Run MS Access or SQL queries
Work well independently and under pressure and meet deadlines
Ensure accurate payment of commissions according to department standards
Create manual commission adjustments, payments, direct deposits, etc.
Create General Ledger vouchers, stop payments of checks and reissues of checks
Initiate debit balance collection process and establishment of Promissory Notes
Develop detailed knowledge of commission schedules and products
Submit commission schedules to Information Technology to implement new or revised commission schedules to support our sales partners and programs
Performs other duties as assigned
Interact with other departments regarding the payment of agent commissions
Provide data reports to management as requested
Assist with special projects as directed
Requirements:
Proficient in use of PC based systems used: Microsoft Office, Excel
Excellent verbal and written communication skills
Effective problem solver
Excellent customer service skills
Attention to detail and analytical thinking
Company Description
About Medix?
Medix is dedicated to positively impacting lives every day. Since 2001, we have made it our mission to be the leading provider of workforce solutions for clients and candidates across the Healthcare, Scientific, and Information Technology industries.
Our dedicated recruiters are here to help you find and secure just the right opportunity. We take the time to learn about you, your skills, your interests, and your career goals, and then match you with the jobs and companies that best suit your needs. Whether you are looking for contract, contract-to-hire, or direct hire positions, we can help you to find the meaningful and gratifying work that you've been looking for. Let Medix be your partner as you move your career forward. Contact us today!
Benefits
Once you have been a contract employee of Medix for 30 days, you become eligible for our Benefits Program. Should you elect to enroll, there are three levels of medical coverage to choose from, supplemental dental plans and term plans as well as the option to enroll your spouse and/or children. You can select the best combination that best suits your needs.
As a contract employee with Medix, you can choose to enroll in our Benefits Program during your eligibility period and enjoy:
â—Minimum Essential Coverage (MEC) plan
â—Two different fixed indemnity plan add-ons
â—Major Medical Plans, including 1 HSA Plan
â—Dental
â—Vision
â—Short-term disability
â—Life and AD&amp;D
This yearâ€™s recipient of the Business Ledger's "Entrepreneurial Excellence Growth Award"
Join our network of talented professionals!
Apply today!</t>
  </si>
  <si>
    <t>Medix
3.5</t>
  </si>
  <si>
    <t>Job Description
Title: Technical Business Analyst
Location: Chicago, IL 60605
Responsibilities:
Work with stakeholders and product owners to understand the usersâ€™ goals and objectives and identify success criteria.
Lead efforts in analyzing, collecting, and prioritizing user requirements, and translates business requirements into technical design and processes.
Create and maintain software development artifacts such as requirements documentation, use cases, test cases, data flow diagrams, UI wireframes, and internal support documentation
Work with stakeholder requirements to build data visualizations and metrics turning data into information for the user
Work with stakeholders and product owners to evaluate buy versus build solutions where appropriate
Build functional prototypes of technical design ideas as needed using SQL, Excel, and other BI tools
Work with all stakeholders to ensure implemented solution meets defined success criteria.
Communicates complex systems to Stakeholders, in a manner that enables them to have a common understanding of the product status, risks, and decision points.
Contributes to the PMO team in assessing tools, approaches, and techniques to add efficiency and value add improvements to existing PMO processes and methods.
Build, modify, and maintain reports used by middle and back office teams
Specific Skills/Abilities
Excellent verbal, visual, written and listening skills
Excellent data visualization and analysis skills
Excellent organizational skills
Excellent facilitation, collaboration skills
Ability to create structure and provide leadership in ambiguous situations
Ability to thrive within a matrix organization.
Ability to excel both independently and in a team environment
Ability to synthesize BI data visualization artifacts (e.g. reports, graphs, charts, etc.) to meet business needs.
Advanced data analysis skills. Affinity working with complex data sets and complex systems.
At least intermediate proficiency with Excel, VBA, databases, T-SQL, and one other BI tool (e.g., Tableau, Cognos, etc.)
At least intermediate systems analysis skills (systems, business workflows, business processes, data modeling, etc.)
Proficient navigation skills on Windows and UNIX Platforms.
Solid understanding of Visio and ability to diagram complex system interactions and data flows
Education/Experience
Bachelorâ€™ s degree or higher Management Information Systems or equivalent technical field
5+ years in a business analyst role delivering software requirements, managing product development
3+ years of experience as a developer on Windows or UNIX platforms.
2+ years of financial trading industry preferred</t>
  </si>
  <si>
    <t>Crystal Equation
3.9</t>
  </si>
  <si>
    <t>Insight Global, Pyramid Consulting, MATRIX Resources</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Chicago, IL, Denver, CO, Brownsville, TX, Dallas, TX and San Antonio, TX.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Brownsville-Texas-United States of America;Dallas-Texas-United States of America;Denver-Colorado-United States of America;San Antonio-Texas-United States of AmericaReq #: JREQ137205Locations: Brownsville-Texas-United States of America|Dallas-Texas-United States of America|Denver-Colorado-United States of America|San Antonio-Texas-United States of AmericaJob Function: Research</t>
  </si>
  <si>
    <t>Carolina Power &amp; Light Co
3.7</t>
  </si>
  <si>
    <t>South Carolina Electric &amp; Gas, Virginia Electric and Power</t>
  </si>
  <si>
    <t>Systems Analyst 2</t>
  </si>
  <si>
    <t>Summary and Essential Duties
This position is responsible for ensuring that the business requirements related to technology are well defined and addressed by identifying relevant technology solutions to overcome the business problems and assuring business benefits.
Essential Duties:
Applying IT knowledge and skills to propose action, provide technical coordination, or conduct implementation activities to drive IT software/process solutions.
Conducting research, gather and interpret requirements, conduct analysis and/or develop recommendations related to IT processes and/or software products solutions.
Acting as a liaison/coordinator within the IT Department and business units by establishing and maintaining strong relationships with multiple business units and disciplines throughout our organization.
Working with the other analysts, software engineers, system designers, and business owners to lead in design, development and execution of test scripts.
Troubleshooting production issues, document problems and provide recommend appropriate solutions or escalate to others for further action.
Mentoring and instructing others Analysts and business User on standard/best practices and the solution design methods.
Performing other duties as assigned to meet business needs.
Qualifications:
Master's degree or Bachelor's degree from an accredited college or university, or one to two years of equivalent experience Master's degree or Bachelor's degree from an accredited college or university and two to five years of relevant experience, or three to six years of equivalent experience
Three or more years of experience in primary technology stack: Web Applications
Demonstrable experience working with database technologies, able to write complex SQL statements to read, update, insert, and delete data
Experience in Agile development processes, methodologies, and tools
Demonstrable experience with facilitating QA processes and using Testing tools such as Microsoft Test Manager
Experience in business process/software experience working in core distribution and manufacturing business processes (Procurement, Sales, Distribution, Warehouse Management, Logistics, Production and Shop Floor)
Advanced Technical and Software Application Knowledge
Advanced Problem Solving / Analytical Skills
Software Implementation experience
SQL / data analysis skills
Corporate Summary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Shamrock Foods
3.4</t>
  </si>
  <si>
    <t>Typical Tasks:
RESPONSIBILITIES
" Gathers and documents functional and business requirements and collaborates with other IT staff, project teams and/or vendors to produce desired outputs.
" Ensure technological needs are met by analyzing and documenting business processes and providing related application configuration and support.
" Participates in research to determine if solutions to business requirements currently exist within the organization and if not, whether new solutions are feasible.
" Assesses impact to current and future business and technical environments and processes, evaluating upstream and downstream effects of system and reporting changes.
" Recommends standardized and automated solutions in alignment with IT best practices.
" Coordinates technological changes, verifying test results, and adhering to technical and business standards compliance.
" Troubleshoot problems, identify root cause, and evaluate alternative solutions.
" Works with the business to develop detailed user acceptance test cases and flows, including devising test plans, creating test cases, establishing protocols and appropriate testing environments and coordinated testing.
" Attends meetings to review end user and tracking and trending issues, workflow problems, system capabilities, monitoring feedback, and potential system enhancement needs.
"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 Managed care / healthcare experience required
" Business analysis principles and practices (IIBA or similar certification)
" Business process design and workflow
" Use of analytical tools (i.e. relationship diagrams, workflow diagrams, swim lane diagrams, use case models, requirements documentation, business cases, etc.)
" Business case development and quantitative skills
" Testing methodology and validation
" Knowledge of information systems and database structure
" Project management (SDLC)
" Advance knowledge of MS Office Suite Products (Word, Visio, Excel)</t>
  </si>
  <si>
    <t>Ampcus Incorporated
3.9</t>
  </si>
  <si>
    <t>Business Analyst, Senior Consultant - Salesforce</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Navigant Consulting
3.2</t>
  </si>
  <si>
    <t>We currently have a 9 -month assignment in the ESS department area for 1 Position (s) (Sr. Business Analyst).
Location: Newark, NJ
Target Start Date: ASAP
Years of Experience- Senior (7+yrs)
Right to hire: Yes
Job Description: Sr. Business Analyst
The Actuarial &amp; Finance Technology (AFT) group is a part of the Corporate IT organization. AFT provides business and technical support across a broad range of actuarial and financial systems for the Enterprise. We are seeking a
Business Systems Analyst
Partnering with business areas and corporate functions to assess reporting, analysis, modeling and data visualization needs
Supporting multiple initiatives and workstreams related to expense management, workforce planning, and financial modeling.
Assisting in the documentation of requirements and specifications
Partnering with technical subject matter experts to determine and document the optimal design
Developing and executing various testing strategies and plans
Collaborating with business unit, corporate functions and the AFT organization on the execution of projects ranging from large scale initiatives to daily BAU processes
Facilitating change and innovation to existing systems and processes through various methodologies and insights
Qualifications
Bachelor's Degree Computer Science/Information Technology, MIS, Mathematics, Finance, Economics or a related field.
4+ years' experience in financial services or similar organizations
4+ years in a business analyst, system analyst or technical analyst role
2+ years of experience in writing business requirements, creating functional specifications, and testing strategies
Strong Experience in Financial Planning &amp; Analysis
Strong experience in Workforce planning and compensation modeling
Strong experience in Expense Management Orchestration and Reporting
Strong knowledge of business intelligence and data visualization tools (ex.., Tableau, Microsoft Power BI)
Understanding of Anaplan and Anaplan model building
Ability to work in an Agile team and collaborate with business partners
Understanding of programming principles and technology (ex. SQL, Python, Java, etc.)
Knowledge of data technologies and processes at a functional level (ex. Hadoop, MongoDB, Data Warehousing, Cloud, etc.)
Experience working with OLAP reporting tools such as Essbase, Cognos, etc.
Strong interpersonal skills and customer focus
Strong oral and written communication skills
A willingness to learn and develop new skills and promote technology innovation and transformation</t>
  </si>
  <si>
    <t>Futran Solutions Inc
4.0</t>
  </si>
  <si>
    <t>Our client is seeking a Salesforce Business Analyst consultant to analyze, document and test the internal processes, workflows, integrations and automation configurations of their Salesforce system.
Skills and Experience Required: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Excellent communication and client interfacing skills, with the ability to discuss and present Salesforce technical concepts in non-technical terms, in writing and verbally, to business users
Salesforce Einsten Analytics experience.
Cisco experience is a plus.
*Initially, this will be a remote based role but will move to working onsite in our client's locstion (San Jose) based office once the Coronavirus pandemic has ended.</t>
  </si>
  <si>
    <t>Navio</t>
  </si>
  <si>
    <t>P&amp;C Claims Business Analyst</t>
  </si>
  <si>
    <t>Job Description
Job Description:
PNC Claims Insurance experience is MUST.
Business System Analyst experience who is well versed in Agile methodology.
E2E BSA proficient in eliciting requirements from the Business stakeholders and converting them into technical requirements for the development Team
BSA should co-ordinate with multiple teams , build strategic relationships with them to get the work completed on time
BSA must have has solid work experience on AGILE and Waterfall methodologies and complete thorough documentation
BSA must be a self-starter and go-getter rather than wait for directions from Management for getting the tasks completed
No virtual or remote location allowed.
This BSA must be well organized and have good communication skills.
Excellent understanding of the software development life cycles and the BSA role in them
Strong understanding of business requirements and translation of those to technical needs</t>
  </si>
  <si>
    <t>pddninc.net</t>
  </si>
  <si>
    <t>Boerne</t>
  </si>
  <si>
    <t>Lead, Epic Professional Billing Analyst</t>
  </si>
  <si>
    <t>Lead, Epic Professional Billing Analyst
At Scripps Health, you will experience the pride, support and respect of an organization that has been repeatedly recognized as one of the nation's Top 100 Places to Work.
You'll be surrounded by people committed to making a difference in the lives of their patients and their teammates. So if you're open to change, go ahead and unlock your potential.
Through collaboration and innovation, our IS professionals lead the frontier in caring for our community. The revenue cycle team is looking for a Lead Epic Professional Billing (PB) Analyst to join their team.
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
This position is a full time, salaried position and offers Scripps Health's award winning benefit package.
Required Education/Experience/Specialized Skills:
Excellent critical and analytical thinking and excellent customer service skills.
Exhibit excellent written and verbal communication skills.
Advanced troubleshooting and critical thinking skills.
Excellent organizational and project management skills.
Required Certification/Registration:
Epic PB Certified
Preferred Education/Experience/Specialized Skills/Certification:
Bachelor's degree.
3 years of Epic PB experience.
Cross coverage experience in Epic PB (e.g. charge router, coding, claims, insurance follow-up, remittance, etc.)
Has lead small projects or technical activities.
Business acumen in functional area.
Experience with Epic Implementations and production support.
Workflow Design &amp; Reporting experience, integrating systems, processes and people.
IS
Central San Diego County-SAN DIEGO-SCRIPPS CORPORATE OFFICES
SCRIPPS CORPORATE OFFICES (100_100)
4275 CAMPUS POINT COURT
SAN DIEGO, 92121
SCRIPPS CORPORATE OFFICES
4275 CAMPUS POINT COURT
SAN DIEGO
Scripps Health Corp
Jul 3, 2020, 4:04:10 AM
FT - FULL-TIME WITH BENEFITS</t>
  </si>
  <si>
    <t>Scripps Health
3.6</t>
  </si>
  <si>
    <t>Sharp HealthCare, UC San Diego, Palomar Health</t>
  </si>
  <si>
    <t>Senior Business Systems Analyst
Equinix is one of the fastest growing data center companies, growing connectivity between clients worldwide. Thatâ€™s why we're always looking for creative and forward 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hardworking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
Responsibilities
As a member of the IT team, the Marketing BSA is a key resource to:
Partner with and provide thought leadership to Marketing and Sales business customers
Build productive relationships with a global IT team, including BSAs, developers &amp; DBAs
Support the evaluation, design and architecture of the Go To Market Technology Stack
Act as the team specialist on relevant SaaS applications, including channel marketing automation (such as Marketo), Marketing Attribution (such as Terminus), event management (such as CVent), lead and funnel management (such as SFDC, Marketo), content creation and delivery (such as SAVO), Contact acquisition &amp; Enrichment tools, Marketing data orchestration (such as Openprise) and related reporting capabilities
Understand the full pre-Sales cycle, and design solutions that interface with SFDC, Apttus, and Channel sales applications
Apply a strong technical foundation and drive innovative solutions
Promote security, governance and privacy-first designs and practices across the application stack
Own the functional design of solutions that support Marketing, but will interface with Sales, Sales Operations, Channel, Legal and other teams
Drive a cross-functional and integrated approach to Marketing, Sales and Compliance solutions within Equinix
Translate business requirements into system solutions
Analyze and determine application and interface solutions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training and mentoring to business and IT team members
Assist in System Portfolio Management and Strategic Roadmap
May perform other duties as assigned
Requirements
Bachelors Degree in Information Systems or equivalent
7 or more yearsâ€™ experience in a Business Systems Analyst role supporting business units globally.
Strong analytical skills in analyzing complex problems, processes, and systems to propose solutions
Deep understanding of Lead, Opportunity, Account Management, Channel Marketing
Good understanding of related business processes like contract management, quoting, and the order/fulfilment cycle in order to support impact analysis and design for proposed solutions
Design and implementation experience with SalesForce.com, Partner Communities, Marketo and Apttus
Proven ability to manage multiple projects concurrently and drive delivery and execution
Experience with ancillary Marketing applications that may interface with SalesForce.com and Marketo
Working understanding of data quality and de-duplication strategies
Strong ability in designing user centric applications that are easy to use a plus
Ability to drive business consensus and simplify processes and designs
Ability to document interfaces and data flows
Excellent written/verbal communication skills
Enthusiastic, energetic and persuasive, quick to grab the whiteboard marker and eager to map it all out. We like to have fun!
Ability to establish trusted relationships with colleagues at all levels in the organization
Ability to effectively manage confidentiality of information
Quick to learn new systems, processes, and technology
Experience with Project Management tools and methodology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Technical Business Analyst with Credit Risk Wholesale Banking</t>
  </si>
  <si>
    <t>Title: Technical Business Analyst with Credit Risk Wholesale Banking
Location: Irving, TX
Fulltime
Job Description:
Business Analyst with 10-12 yrs exp. who is an independent contributor.
Should have data analysis skills and comfortable with writing SQL's.
Should have credit risk experience.
Should have wholesale banking ex</t>
  </si>
  <si>
    <t>Management Consultant</t>
  </si>
  <si>
    <t>Who We Are!
At Maven Wave, an Atos Company, we are relentless in hiring the industrys top talent. Each employee is hand-picked not only for their skills, but for their personality and broad expertise. We are looking for this rare combination of talent that sets us apart in the industry.
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
Maven Wave, Google, and YOU: help us provide core consulting skills, project management aptitude, functional knowledge, and technical experience to our clients and project teams!
We are looking for an experienced Management Consultant who can interface with clients as well as internal and external project teams in order to manage and execute high quality deliverables on time and on-budget.
Your Life As a Maven:
Focus on strategic client engagements and pursuits.
Meet with management or appropriate staff to understand their requirements.
Ability to critically think through storyboards, work with SME's to develop thought leadership content in both domain and capability.
Assist in drafting proposals and statements of work (SOWs) for sales pursuits.
Manage multiple workstreams to ensure high-quality, on-time client deliverables.
Your Expertise:
Innate problem solving skills.
Experience managing implementation projects, leading project work-streams, or conducting business analysis in a technology environment.
Experience working across multiple industries or functional areas.
Demonstrated ability to proactively develop core skills independently, demonstrate good executive presence, and collaborate closely in a professional environment.
4+ years of previous consulting experience required.
Must have a Bachelors degree in related field.
Your X-Factor:
Aptitude - You have an innate capacity to transition from project to project without skipping a beat.
Communication - You have excellent written and verbal communication skills for coordination across projects and teams.
Impact - You are a critical thinker with an emphasis on creativity and innovation.
Passion - You have the drive to succeed paired with a continuous hunger to learn.
Leadership - You are trusted, empathetic, accountable, and empower others around you.
Why Were Proud To Be Mavens!
Google Cloud North America Services Partner of the Year 2019, 2018, 2017
#21 Best Workplaces in Chicago, FORTUNE
Great Place To Work Certification, Great Place to Work
Fast Fifty, Crain's Chicago Business
101 Best and Brightest Companies to Work For, National Association for Business Resources (NABR)
Top Google Cloud Partner, Clutch
Fastest Growing Consulting Firms in North America (#11, #37), Consulting Magazine
Top IT Services Companies, Clutch
Google Global Rising Star Partner of the Year
Ready to Learn More?
Digital Transformation at Maven Wave
Check out the Management Consultant Team
See what Glassdoor has to say
Real Customer Stories</t>
  </si>
  <si>
    <t>Maven Wave Partners
4.5</t>
  </si>
  <si>
    <t>Search by Keyword
More Options
Search by Location
Clear
Loading...
Job Community
All
Job Type
All
Ã—
Send me alerts every days
alert frequency in every certain days
Create Alert
form.emailsubscribe-form {
display: none;
}
Ã—
Send me alerts every days
alert frequency in every certain days
Share this Job
AddThis
Email
Facebook
Twitter
LinkedIn
Pinterest
Apply now Â»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â€¢ Communicate results to key stakeholders in order to support informed business decisions by providing in-depth analysis and recommendations
â€¢ Provide Territory analysis, including what-if scenarios and identifying opportunities to optimize Sales Consultant coverage
â€¢ Analyze sales processes, productivity, sales efficiency and sales Optimization
â€¢ Analyze sales records and trends while evaluating performance against Regional Goals
â€¢ Assist management in developing and reviewing the sales budget and rolling forecast including sales to budget variance
â€¢ Analyze lines of business (products, services etc.) to determine profitability and to establish a baseline for action
â€¢ Analyze results and set up reports containing respective conclusions, ideas and general guidance
â€¢ Provide customized reporting and recommendations in support to on-going business decisions
â€¢ Conduct quantitative analysis including but not limited to ROI, trending, identification and assessment of opportunities and risk, forecasting, regressions, correlation, cannibalization and probability modeling
â€¢ Participate in Regional Business Financial Reviews
Skills, Knowledge &amp; Abilities
â€¢ Strong modeling techniques and analytical skills with advanced PC skills (emphasis on MS Applications especially Excel and Access) and the ability to adapt to new systems and applications quickly
â€¢ Strong problem solving skills with demonstrated ability to find solutions without specific step-by-step instructions
â€¢ High level of technical understanding and hands-on experience including dealing with complex data systems and processes
â€¢ Effectively communicates and engages with all levels of the organization verbally and in writing, with the ability to build effective partnerships across teams
â€¢ Ability to manage multiple tasks and projects while delivering results in a timely manner
â€¢ Attention to detail and accuracy
â€¢ Ability to successfully achieve set deadlines
â€¢ Skilled at working as a contributing team member and individually on set projects
Experience and Qualifications
â€¢ BBA, BAS, BBS
o 5 + years successful experience in a similar analytical roles - Business analysis, sales analysis
â€¢ Experience with CRM/ICM tools and SAP
â€¢ Experience in, and a demonstrated understanding of sales compensation plans and compensation analysis and metrics.
*No relocation offered for this position*
Nearest Major Market: Dallas
Nearest Secondary Market: Fort Worth
Apply now Â»
Find similar jobs:
Toutes les offres,
All Jobs
Ã—
Already a Member
You are already a user of this site. Please sign in.
Email*
Not you?
Password*
Forgot Password?
Sign in Cancel
required field
Ã—
Already a Member
You are already a user of this site. Please sign in.
Email*
Not you?
Password*
Forgot Password?
Sign in Cancel
required field
Ã—
Create Profile
Working...
Next Â»
Ã—
Create Profile
Working...
Next Â»
Apply now Â»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â€¢ Communicate results to key stakeholders in order to support informed business decisions by providing in-depth analysis and recommendations
â€¢ Provide Territory analysis, including what-if scenarios and identifying opportunities to optimize Sales Consultant coverage
â€¢ Analyze sales processes, productivity, sales efficiency and sales Optimization
â€¢ Analyze sales records and trends while evaluating performance against Regional Goals
â€¢ Assist management in developing and reviewing the sales budget and rolling forecast including sales to budget variance
â€¢ Analyze lines of business (products, services etc.) to determine profitability and to establish a baseline for action
â€¢ Analyze results and set up reports containing respective conclusions, ideas and general guidance
â€¢ Provide customized reporting and recommendations in support to on-going business decisions
â€¢ Conduct quantitative analysis including but not limited to ROI, trending, identification and assessment of opportunities and risk, forecasting, regressions, correlation, cannibalization and probability modeling
â€¢ Participate in Regional Business Financial Reviews
Skills, Knowledge &amp; Abilities
â€¢ Strong modeling techniques and analytical skills with advanced PC skills (emphasis on MS Applications especially Excel and Access) and the ability to adapt to new systems and applications quickly
â€¢ Strong problem solving skills with demonstrated ability to find solutions without specific step-by-step instructions
â€¢ High level of technical understanding and hands-on experience including dealing with complex data systems and processes
â€¢ Effectively communicates and engages with all levels of the organization verbally and in writing, with the ability to build effective partnerships across teams
â€¢ Ability to manage multiple tasks and projects while delivering results in a timely manner
â€¢ Attention to detail and accuracy
â€¢ Ability to successfully achieve set deadlines
â€¢ Skilled at working as a contributing team member and individually on set projects
Experience and Qualifications
â€¢ BBA, BAS, BBS
o 5 + years successful experience in a similar analytical roles - Business analysis, sales analysis
â€¢ Experience with CRM/ICM tools and SAP
â€¢ Experience in, and a demonstrated understanding of sales compensation plans and compensation analysis and metrics.
*No relocation offered for this position*
Nearest Major Market: Dallas
Nearest Secondary Market: Fort Worth
Apply now Â»</t>
  </si>
  <si>
    <t>Essilor
3.1</t>
  </si>
  <si>
    <t>Bausch + Lomb, ZEISS Group, Hoya</t>
  </si>
  <si>
    <t>Job Purpose
Base22 Business Analyst is someone who analyses change requirements and produces a justifiable set of analysis deliverables that are used to design and implement the solution.
Characteristics
Analytical Thinking and Problem solving: Analyze problems and opportunities effectively.
Business Communication: Good communication tools to perform business analysis activities, manage teams, and collaborate with stakeholders.
Business &amp; Industry knowledge: Perform effectively within their business, industry, organization, solution, and methodology.
Resourceful: Involve the right people at the right time.
Relationship-Building Skills: Able to gain the trust on Stakeholders based on ethics, Accountability, Organization and Adaptability.
Tools &amp; Technology: Able to provide a variety of tools and technology to model, document, and manage outputs of business analysis activities and deliverables to stakeholders.
Experience
3 years as a Business Analyst in the IT industry or related
Education
Business Information
Computer Science
Industrial &amp; System Engineering
Knowledge
Business Analysis Body of Knowledge (BABOK) (Study or Certification)
Business Analysis Planning and Monitoring
Elicitation and Collaboration
Requirements Life Cycle Management
Strategy Analysis
Requirements Analysis and Design Definition
Solution Evaluation
Career Path
Sr. Business Analyst
Project Manager</t>
  </si>
  <si>
    <t>Base22
4.1</t>
  </si>
  <si>
    <t>BI Analyst- Looker</t>
  </si>
  <si>
    <t>BI Analyst- Looker, Full-Time, Remote working option.
About the Role:
Trianz is looking for passionate BI Analysts/ Developers with working experience in Looker who are looking to tackle challenges and build solutions.
Qualifications:
Minimum 6 yearsâ€™ experience in a related role, including as Business Analyst, Business Intelligence Engineer, or similar
Experience with business intelligence tools such as Looker, Tableau, Excel, Power BI, etc.
A Looker developer/ analyst with 1 â€“ 2 years developing LOOKML and Dashboards-Looks in Looker is highly desired.
Proficiency in SQL, preferably across multiple dialects
Ability to work individually and in a team-oriented, collaborative environment
Your passion for execution and zeal to become a leader capable of taking on anything is enough reason for us to talk immediately!
Need more details?
Trianz is growing at a faster pace than the industry for the last five years. Read through some of the key industry recognitions we have received for our innovative execution and strategic client initiatives here.
About Trianz
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t>
  </si>
  <si>
    <t>Trianz
3.6</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Los Angeles, CA, Las Vegas, NV, Phoenix, AZ, San Diego, CA, San Francisco, CA and Honolulu, HI.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Honolulu-Hawaii-United States of America;Las Vegas-Nevada-United States of America;Phoenix-Arizona-United States of America;San Diego-California-United States of AmericaReq #: JREQ137203Locations: Honolulu-Hawaii-United States of America|Las Vegas-Nevada-United States of America|Phoenix-Arizona-United States of America|San Diego-California-United States of AmericaJob Function: Research</t>
  </si>
  <si>
    <t>Sr. Territory Business Manager, San Antonio, TX</t>
  </si>
  <si>
    <t>Job Description
There are multiple positions available for this role
The Sr. Territory Business Manager is responsible for developing and executing on sales plans for their assigned territory.
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
Qualifications
5+ years B2B and/or pharma, specialty, hospital, med device/capital equipment, and/or biotech sales required. A breadth of experiences across these disciplines is highly desirable.
Proven track record of success as demonstrated by consistent high ranking over 3+ years, achievement awards, etc.
Proven ability to drive results in a challenging and ambiguous market; launch, business development and co-promotion experiences are an advantage
Documented experience excelling in a collaborative team setting
Customer and patient focused and able to uncover obstacles, and strategically drive for results with limited direction and in ambiguity
Must have the desire and capabilities to help us achieve new levels of success as we look to the future
Driving is an essential duty of this job; candidates must have a valid drivers license to be considered
Education:
BS/BA preferred, MBA a plus
Additional Information
Biogens US Alzheimers Franchise is looking to recruit proven and ambitious sales achievers with at least five years of experience in pharma, specialty, hospital, med device/capital equipment, and/or biotech sales.
In this field-based, specialty sales representative position you will be called upon to sell our products with key stakeholders in the Alzheimers Disease community: including Neurologists and allied health professionals.</t>
  </si>
  <si>
    <t>Biogen Alzheimers</t>
  </si>
  <si>
    <t>MANAGEMENT AND PROGRAM ANALYST</t>
  </si>
  <si>
    <t>You will serve as a Management and Program Analy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
GS-05 (or equivalent pay band): Your resume must demonstrate that you have successfully completed a four year course of study leading to a bachelor's degree.
GS-07 (or equivalent pay band): Your resume must demonstrate that you have successfully completed one full year of graduate level education OR you have successfully completed a bachelor's degree with superior academic achievement.
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
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
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
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
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
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
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
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
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
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
Additional qualification information can be found from the following Office of Personnel Management website: https://www.opm.gov/policy-data-oversight/classification-qualifications/general-schedule-qualification-standards/#url=GS-ADMIN</t>
  </si>
  <si>
    <t>U.S. Navy
3.8</t>
  </si>
  <si>
    <t>Urgent - Business Analyst (0-2 yrs Required)</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dBxjllT0OW</t>
  </si>
  <si>
    <t>Business Systems/QA Analyst, SAP S/4 HANA</t>
  </si>
  <si>
    <t>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
Who weâ€™re looking for
The TFS Information Digital Services Department is looking for a passionate and highly-motivated Business Systems/QA Analyst.
The primary responsibility of this individual contributor role is to serve as the subject matter expert within the IT Development Team responsible for collaborating with and acting as a liaison to multiple and diverse business groups and technologies. The person in this key role will participate in multiple technology and/or business releases and work closely with the business units and IT partners to create, identify, and evaluate deliverables such as user stories, business process models, user manuals, test plans and test results.
What youâ€™ll be doing
Facilitate successful delivery for assigned releases - Ensure internal IT and business needs are clearly identified, designed, and constructed to meet quality standards.
Create, evaluate, and present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domain
Conduct all phases of analysis to prioritize making recommendations toward solutions, and manage resources to achieve unit, division and corporate goals.
Ensure system standards, code and documentation is recent and maintained in a central, and secure repository
Proactively seek opportunities for process improvement and cost reduction
Understand the future direction of business, IT impact on the business, the role IT plays, and communicate these trends to the business and IT colleague.
What you bring
Bachelorâ€™s Degree in Computer Science, Business Administration, Management Information Systems, Mathematics or related discipline, or equivalent job experience is required.
Recent progressive, broad based IT experience participating in development efforts and playing a key role toward successful implementation of the initiatives
Proficiency
with SAP S/4 Hana
Knowledgeable of Agile concepts and toolsets (Sprint Planning, User Stories, and/or Jira, etc.)
Ability to develop a strong understanding of company and industry standards and best practices in all areas of technology delivery
You have exceptional professional interpersonal skills â€“ You have a high degree of intellectual curiosity, confidence, analytical thinking, energy and drive to thrive in a fast-paced, high-pressure environment.
You are adept at interacting and building relationships. You are experienced at working cross-functionally, with a variety of key stakeholders at all levels of the organization, internally, externally, and globally. Ability to effectively interface with all departments within Toyota, TFS and IT
You possess strong communication skills and business acumen to understand corporate strategy and present actionable findings to management
Ability to work with limited supervision, having significant latitude for independent judgment
Ability to use at high-level business analysis tools such as, Microsoft Office suite, visualization, and requirements management tools to interpret, condense, and communicate complex graphical and statistical information
Added bonus if you have:
Preferred Certifications: Certification of Competency in Business Analysis (CCBA) and/or Certified Business Analysis Professional (CBAP)
Advanced degree â€“ MBA with a concentration in an IT related area is a plus
Relevant experience in similar roles in insurance, risk, banking, treasury, or related industries
You have a Kaizen mindset. You model the behavior of forward-thinking, relentless drive for continuous process improvement and a sense of urgency
What weâ€™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ible work options based on business needs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Onsite amenities such as fitness center, restaurants, etc.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t>
  </si>
  <si>
    <t>Toyota North America
3.6</t>
  </si>
  <si>
    <t>Transportation Equipment Manufacturing</t>
  </si>
  <si>
    <t>Admissions Systems Analyst</t>
  </si>
  <si>
    <t>Admissions Systems Analyst
Job Title: Admissions Systems Analyst
Position Number: FT-PROF-ENRMGNT-11072019
Departments:
Reports To: Director of Undergraduate Admissions
Job Status: Non-Exempt
Apply Now
Position Summary
Responsible for supporting the goals and objectives of the University through the implementation of enrollment management strategies and assessing how various automated systems can be utilized for the fulfillment of these strategies.
Job Responsibilities
Familiar with data query tools, statistical analyses, and data management systems used in the undergraduate Admissions office as well as the University in general. Such tools include but are not limited to Technolutions Slate CRM, MS Access, MS Excel, Argos Reporting tool and Ellucian Banner ERP.
Work with ITS and other Slate Captains to monitor/support Slate maintenance, testing, and data integrity.
Develop reports for enrollment management leadership, regulatory agencies, and internal and external audiences; on both a recurring and an as needed basis.
Develop and maintain an enrollment management systems data dictionary as well as internal user guides and instruction manuals as needed.
Monitor data integrity of enrollment management systems and notify appropriate personnel of data impairments.
Research industry best practices in data mining.
Serve on University, campus, and departmental committees/teams as required.
Manage the import and export of data to Slate CRM, including inquiry and applicant data from both internal and external sources. Maintain data integrity of all admissions files, applications, and decisions.
Serve a primary role in systems management of the Slate CRM, including testing, updates, training, and the creation of rules and workflows to support the Enrollment Management area.
Manage the institutional online applications with Slate, EAB, and Apply Texas. Including annual updates, process improvements and imports.
Serve as first level support for all CRM related concerns raised by staff and faculty, collecting necessary details and triaging the requests, including first level diagnostics
Oversee the admissions communications plan and the staff implementing the admissions communications plan, which includes email, print publications, and other marketing.
MANAGEMENT RESPONSIBILITIES:
None
OTHER DUTIES AND RESPONSIBLITIES:
Special projects and temporary duties as needed.
Qualifications
KNOWLEDGE AND SKILLS:
A four-year college or university degree (Bachelorâ€™s Degree) is required.
3+ years of prior experience in higher education, Slate CRM, and data analysis are preferred
Experience using Customer Relationship Management (CRM) systems, in particular Technolutions Slate CRM is required.
Good organizational and time management skills.
Ability to self-start and self-initiate projects, while also being effective in working in a collaborative environment.
Ability to operate office equipment (i.e., copiers, fax machines, etc.).
Experience using student information systems, in particular Ellucian Banner student information system.
Understanding of current issues and trends in Admissions and Enrollment Management.
PHYSICAL DEMANDS:
Ability to lift or move objects up to 25 lbs. â€“ occasionally
Ability to sit â€“ frequently
Ability to stand for an extended period of time â€“ occasionally
Ability to walk reasonable distances â€“ occasionally
Ability to bend or stoop â€“ occasionally
Ability to climb or reach overhead â€“ occasionally
Ability to communicate via speech, hearing and sight â€“ frequently
Ability to drive a car â€“ occasionally.
Additional Information
WORKING CONDITIONS AND ENVIRONMENT:
Flexibility in working hours required, including occasional evening and weekend schedules during the year.
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
The above statements are intended to describe the general nature and level of work being performed. They are not intended to be construed as an exhaustive list of all duties, responsibilities, and requirements of personnel.
**Disclaimer**
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t>
  </si>
  <si>
    <t>Houston Baptist University
3.1</t>
  </si>
  <si>
    <t>Technical Systems Analyst</t>
  </si>
  <si>
    <t>Technical Systems Analyst-San Diego
WHO WE ARE - Millennium Health is a leading health solutions company that delivers accurate, timely, clinically actionable information to inform the right treatment decisions for each patient. Millennium Health offers a comprehensive suite of services including Millennium PGT and Millennium UDT, which can be used to better tailor patient care. More information can be found at www.millenniumhealth.com.
Responsible to convert software characteristics, such as security, manageability and scalability, into a structured lab management solution that aligns with the company's goals and technological needs.
The following are intended to be examples of the accountabilities for which the person in this position is responsible. This position is not intended to be complete or all-inclusive and does not preclude management from assigning other or related functions for which the individual has demonstrated competency through performance.
Works with the senior leadership to bring to fruition the architectural vision and strategy from an enterprise perspective.
Work with laboratory users and technical staff to understand business processes, needs, and problems to be addressed.
Create and maintain various system architectural artifacts.
Perform architectural acceptance tests to ensure the implementation of systems conforms to the design.
Work with offshore development teams in all the phases of system implementation
Identify and evaluate system process improvement opportunities.
Assist with validation planning activities and test case development for non-functional requirements
Other duties as assigned.
Regular and reliable attendance.
Remains aware of evolving needs and opportunities, showing flexibility in doing whatever is appropriate to support the Companyâ€™s success. Pursues educational opportunities to maintain advanced and up-to-date knowledge in the field. Performs all other related duties as required and assigned and understands that the items in this description are not all-inclusive.
Required Skills
Strong knowledge of all phases of software development lifecycle processes
Ability to multitask
Detail oriented
Communicate effectively both verbally and in writing
Strong investigative, analytical and problem-solving skills
Experience with HIPAA compliance is highly desired
Knowledge of chemistry, mass spectrometry, genetics, and biology highly desired
Hands-on laboratory experience is highly desired
Ability to learn new technologies and concepts with minimal guidance
Ability to perform basic management and configuration of LIMS, LIS, and analytics systems according to user specifications highly desired
Proficient in MS Office applications (Word, Excel, Outlook)
Required Experience
BS Degree, preferably in Computer Science, Bioinformatics, Chemistry
3+ years of hands on experience implementing solutions using Angular/React/Vue front end frameworks
3+ years of hands on experience designing and implementing Micro services technologies using Java 8 Spring Boot or Dot Net framework
3+ years of familiarity working with relational databases
3+ years of experience participating in system design activities and capturing and managing the technical architecture of the software solution and writing technical design documents
2+ years hands-on development of cloud-based solutions
Experience in a clinical laboratory or regulated industry
Proficient in using UML modelling tools
Proficiency with Git required
Millennium Health offers a competitive, comprehensive benefits package.
Millennium Health is an Equal Opportunity/Affirmative Action employer and E-Verify participant. All qualified applicants will receive consideration for employment without regard to race, color, religion, sex, national origin, disability, gender identity, sexual orientation or protected veteran status
https://www.dol.gov/ofccp/regs/compliance/posters/ofccpost.htm
Job Location
San Diego, US-CA</t>
  </si>
  <si>
    <t>Millennium Health
3.0</t>
  </si>
  <si>
    <t>Commercial Banking - MMBSI Finance &amp; Business Management - Analyst</t>
  </si>
  <si>
    <t>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
As an analyst in Business Management you would be expected to:
Provide a high level of responsiveness to executive ad-hoc requests related to project management, presentation development, and business analysis
Organize complex information in a strategic and compelling way, demonstrating strong design acumen and expertise in Excel and PowerPoint techniques. Create wireframes and mock-ups quickly and iteratively for management presentations, reports, and dashboards
Communicate effectively with key business partners to understand projects and drive next steps
Coordinate team activities and prepare materials for town halls, employee recognition, and strategy working sessions
Collect and maintain internal resources and documentation on collaboration sites, like SharePoint
Participate in collaborative initiatives with team members and global managers, looking for ways to continually simplify, improve, and add value to existing business processes
Qualifications
Bachelor's degree in Business, Finance, Economics, or other related area
Proven experience delivering timely, high quality presentations and/or reporting for various projects and stakeholders. Attention to detail is a must with continuous focus on design excellence
Excellent organization and project management skills
Ability to articulate and demonstrate thoughtful rationale in design decisions
Intermediate-level ability expected in all MS Office tools (Excel, PowerPoint, Pivot Tables)
Self-motivated, tenacious and able to work with high degree of independence
Excellent written and oral communication skills
Highly motivated self-starter with excellent time management/prioritization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J.P. Morgan
3.9</t>
  </si>
  <si>
    <t>Microsoft Dynamics CRM Data Analyst</t>
  </si>
  <si>
    <t>*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IBM
3.7</t>
  </si>
  <si>
    <t>Amazon, Accenture, Microsoft</t>
  </si>
  <si>
    <t>Salesforce CPQ Business Systems Analyst</t>
  </si>
  <si>
    <t>About Trantor
Trantor, Inc., a leading provider of global software services, specializes in Business Intelligence, Software Security, and Web Services solutions. Trantor, Inc. has a proven and demonstrable track record of successful multi shore project delivery since its inception in 2009. Trantor, Inc. is a leading software development company with expertise in both Cloud-based and traditional applications. Trantor understands all aspects and challenges of software development from product and feature definition, though core product development and QA / deployment / ongoing maintenance. We have also developed our own product suite and integrated it to several market applications.
Why Working at Trantor:
We value diverse perspectives and hire specifically to enrich our team with new ideas and experiences.
Learning is a top priority. We actively structure teams and projects to maximize team member growth and opportunity.
We believe in open communication and in sharing opinions, not in micromanagement.
We have a strong work ethic but value life outside of work.
Many of us have worked together at previous companies, and choose to work together again and again because we respect one-another.
Profile Overview:
Trantor is looking for an Salesforce CPQ Business Systems Analyst responsible for planning, leading, organizing, and motivating agile project teams to achieve a high level of performance and quality in delivering agile projects that provide exceptional business value to users.
Requirements
Hereâ€™s what you will bring:
Salesforce SteelBrick OR Apttus
CPQ BSA experience in 2 or more projects
Excellent communication skills
Verbal - Interact with business people (Sales and Marketing)
Written - Document requirement for the implementation
Presentation - Articulate business scenarios
Additional Information
We offer you a chance to join a highly motivated unit in a fast-growing and dynamic company, and challenging tasks and opportunities for your future career. Find out more at www.trantorinc.com Follow Trantor on LinkedIn
https://www.linkedin.com/company/trantor/</t>
  </si>
  <si>
    <t>Trantor Software
3.8</t>
  </si>
  <si>
    <t>Business Analyst-3</t>
  </si>
  <si>
    <t>8 year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5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3 years Experience utilizing the Agile methodology or other form of adaptive software development methodology.
3 years Experience working in a team environment.
Preferred:
3 years Knowledge of Texas Health and Human Services programs.
2 years Experience with Medicaid Long-term Care programs.
2 years Experience with Texas Health and Human Services programs.</t>
  </si>
  <si>
    <t>Ardent Technologies
4.4</t>
  </si>
  <si>
    <t>Business Systems Analyst, eCommerce</t>
  </si>
  <si>
    <t>Business Systems Analyst, eCommerce in San Diego, CA. Mail resume: NP Corporate Services, LLC, Attn: Job #JN-0122, 12121 Scripps Summit Dr., #200, San Diego, CA 92131. EEO Employer.
recblid wekxuwune2ps5l7hwk16s8juwgm4dd</t>
  </si>
  <si>
    <t>NP Corporate Services, LLC
2.3</t>
  </si>
  <si>
    <t>Service Efficiency Business Systems Analyst</t>
  </si>
  <si>
    <t>Job Description
Position: Service Efficiency Business Systems Analyst
Location: San Diego, CA
Duration: 12+ Months Contract
Total Hours/weeks: 40.00
Description:
Job Overview
Service Efficiency Business Systems Analyst
Responsible for supporting day to day business operations for Global Customer Services enterprise systems. This role focuses on learning how associates and customers interact with BD systems to sell, install, and provide ongoing support. Core technologies include Salesforce and SAP ECC/CRM. Excellent listening and communication skills will be essential for success in this role. In working with stakeholders and team members you will be part of a team helping to solve interesting and complex problems with innovative technology solutions. This is a great role to receive mentorship and training from a wide variety of experts as you grow into your career as a systems analyst and project manager.
Day to day
You show initiative and ownership, identify issues and problem solve, prioritize across project and support work, and escalate risks to project leads. This position is responsible for working closely with project managers and product owners to successfully execute on Salesforce/SAP projects while supporting BD user environments. You will provide initial triage on new support cases and help identify business requirements for our Salesforce/SAP environments. Support for on-boarding and off-boarding users and customers. Submitting break/fix tickets, system enhancement requests, and testing functionality prior to production release. You will be a part of our agile delivery team releasing monthly enhancements to associates and customers. Helping users navigate systems and answer questions. Ability to critically think, be a team player, and show up ready to jump in wherever needed are must haves.
Qualifications
â€¢ Experience working in service and support organizations
â€¢ Excellent analytical, organization, and communications skills
â€¢ Strong interpersonal skills and able to collaborate and work effectively with a variety of individuals
â€¢ Ability to prioritize and manage small projects
â€¢ Ability to create business and technology process flows
â€¢ Proficient with Microsoft Suite (Word, Excel, PowerPoint, Visio, etc.)
â€¢ Bachelorâ€™s Degree in Information Technology, Business Systems or a related technical discipline is highly desirable (Bachelorâ€™s degree can substitute for 3 years related experience)
â€¢ Experience working in complex enterprise software environment
â€¢ Experience working with diverse teams to gather system requirements
â€¢ Experience creating job aids and knowledge articles for production support
Preferred experience
â€¢ Agile methodology environments
â€¢ Writing user stories and prioritizing backlogs
â€¢ Working in Salesforce and SAP systems
â€¢ Agile-Scrum and/or Project Management certifications
â€¢ Working in regulated healthcare or similar environments
â€¢ Salesforce Service Cloud certification
Company Description
We at Millenniumsoft staffing vertical serves our clients with contingent workforce, recruitment staffing, payroll staffing, contract to hire, temporary hire and direct hire as service.
We provide man power in different job categories like admin, clerical, accounting, financial, light industrial, heavy industrial, engineering, professional and health care.</t>
  </si>
  <si>
    <t>MillenniumSoft Inc
4.1</t>
  </si>
  <si>
    <t>Business Analyst I</t>
  </si>
  <si>
    <t>Position Title: Pricing Support Analyst (PSA)
Position Summary: The Pricing Support Analyst functions as a key position of Green Mountainâ€™s Commercial Sales Division. Broadly, the Pricing Support Analyst is responsible for assisting the Commercial Pricing Desk in support of the 3rd party broker channel and the Direct sales channel; by executing on deal specific requests, analyzing and loading deal information, and finalizing customer fulfillment. The Pricing Support Analyst will aid in assisting the Commercial Pricing Desk Analysts in relation to pricing desk performance and functions as well as execute on weekly and monthly goals.
Position Responsibilities:
â€¢ The Pricing Support Analyst is primarily responsible for entering customer information and usage history into the system accurately and in a timely fashion in order to support the pricing team effectively.
â€¢ The Pricing Support Analyst will work closely with the Pricing Desk to make sure all customers accepted satisfy internal credit requirements.
â€¢ The Pricing Support Analyst is responsible for working directly with the Pricing Desk Managers and Pricing Analysts to assist in preparing daily commercial prospects, deal pipeline management, and 3rd party interactions.
â€¢ The Pricing Support Analyst will assist the pricing team in working with 3rd party broker channels to promote beneficial relationships in order to maximize closing ratios and profits.
â€¢ The Pricing Support Analyst role requires flexibility and adaptability in support of a real-time, growing sales department. Assisting with reports, helping solve customer issues, and generally willing to grow with and support an evolving department will be necessary.
â€¢ Maintain knowledge and understanding of contract language in order to aid in 3rd party broker channels understanding of the language.
Required Skills and Experience:
â€¢ Ability to efficiently and effectively handle data intensive and time sensitive daily responsibilities
â€¢ Strong understanding of Excel
â€¢ Experience in using Microsoft Office product programs important in overall process
â€¢ Good verbal and writing skills required
â€¢ Some college a plus
We are seeking candidates with strong computer and data input/analysis skills, as well as a stable work history that demonstrates our core traits of innovation, partnership, commitment, tenacity and accountability
Physical Requirements:
â€¢ Majority of work performed in front of a computer
Working Conditions:
â€¢ Professional, fast paced, high intensity sales office environment
â€¢ Support the use of sustainable office practices
â€¢ Work schedule will start as early as 8:30 AM</t>
  </si>
  <si>
    <t>Sirvist HRC, LLC</t>
  </si>
  <si>
    <t>Logistics Analyst I with Security Clearance</t>
  </si>
  <si>
    <t>Description Job Description: The Logistics &amp; Mission Support operation at Leidos currently has an opening for a Logistics Analyst I to work at Fort Gordon in Georgia. This is an exciting opportunity to use your experience helping the INSCOM G4 mission. Primary Responsibilities * Enhances product workflow by analyzing and developing logistics plans that affect production, distribution, and inventory. * Creates and reviews procedures for distribution and inventory management to maximize customer satisfaction and minimize cost. * Ensures rational distribution and delivery according to analysis report and tracking records. * Participates in the day-to-day provisioning, spares, or maintenance/repair activities for one or more programs. * Prepares requisition documents and forwards to applicable sources. * Maintains the document register, assigns document numbers, and records the status and demand for material. * Monitors the status of requisitions in the document register. * Provides status to customers and maintains a register of cancelled requisitions. * Conducts a monthly reconciliation of the document register and determines appropriate courses of action. * Maintain stock control levels and reorders parts. * Requisitions, receives, stores, issues, segregates, cares, preserves, inspect, and accurately inventories equipment and repair parts. Processes repairable/turn-in items. * Maintain accountability of equipment and equipment/supply stockage. * Participates in the conduct of routine market surveys. * Supports US Army systems on site whenever and wherever deployed. Available to deploy to other countries and/or theaters to perform quick reaction technical support to US forces worldwide military contingency missions and requirements in potentially hazardous work environments. * Able to maneuver in small spaces and lift up to 50lbs. * Knowledge in shipping, receiving, storing, issuing stock control measures and accounting procedures. * Knowledge in handling, movement, storage, and maintenance of ammunition, medical and food supplies. * Establish and maintain stock records and other documents such as inventory, material control, accounting and supply reports. * Review and verify quantities received against bills of contracts, purchase requests and shipping documents. * Unload, unpack, count, segregate, palletize and store incoming supplies and equipment. * Construct bins, shelving and other storage aids. * Simplify and standardize the collection and use of maintenance data. * Raise the quality and accuracy of performance, cost and parts data through improved maintenance management. * Assist with the deployment and redeployment of personnel and equipment. Basic Qualifications * Associates Degree in Logistics or Business Administration from an accredited university/college with four years of experience in military logistics; or BS degree with 2+ years of experience, or military equivalent training in Logistics and six years of experience. * Global Combat Support System-Army (GCSS-A) experience. * Defense Property Accountability System (DPAS) experience. * Experience in the operation of office equipment such as word processors, secure telephones, and copiers. * The ability to use existing logistics database programs to collect maintenance, supply, and logistics information for reports and briefings. * Knowledge of the Federal Supply System. * Knowledge of packing and shipping requirements. * Fluent in the English language including the ability to read, write, and comprehend relevant logistics documentation. * Basic knowledge in operating MS-Office Suite including Word, Excel, Power Point. *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Leidos
3.5</t>
  </si>
  <si>
    <t>PNL Analyst</t>
  </si>
  <si>
    <t>Req ID: 171271
BASIC PURPOSE:
Calculate and report an accurate representation of Musketâ€™s market risks and profitability.
MAJOR RESPONSIBILITIES:
Provide accurate exposure, mark to market (MTM), and profitability reporting of all transactions as assigned by portfolio.
Provide timely entry of all transactions into Solarc Right Angle (SRA).
Demonstrate a thorough understanding of SRA scheduling, and its impacts on profitability.
Work with contract administration, accounting, inventory control, and third parties to resolve pricing or volume discrepancies.
Assist with the year end audit around transaction documentation and forward mark to market validation.
Other duties assigned as needed
EDUCATION AND EXPERIENCE:
Education:
Bachelorâ€™s Degree in Business-related field or equivalent experience preferred
Experience:
Experience in a trading organization preferred
SKILLS AND PHYSICAL DEMANDS:
Skills:
Hard Skills: Knowledge of Microsoft Office, proficiency in Excel
Soft Skills: Good written and oral communication skills, team player, exceptional customer service, attention to detail, self motivated, good time management skills, and innovative thinking
Typical Physical Demands:
Requires prolonged sitting, some bending and stooping
Occasional lifting up to 25 pounds
Manual dexterity sufficient to operate a computer keyboard and calculator
Requires normal range of hearing and vision
Travel may be required
Job Function(s): Accounting and Finance
Loveâ€™s Travel Stops &amp; Country Stores is the industry-leading travel stop network in the United States. For more than 55 years, weâ€™ve provided customers with highway hospitality and â€œClean Places, Friendly Faces.â€ Weâ€™re passionate about serving drivers with clean, modern facilities stocked with fuel, food and supplies. We offer meals from popular restaurant chains, trucking supplies, showers and everything needed to get back on the road quickly. The Loveâ€™s Family of Companies includes:
Gemini Motor Transport, one of the industryâ€™s safest trucking fleets
Speedco, the light mechanical and trucking service specialists
Musket, a rapidly growing, Houston-based commodities supplier and trader
Trillium, a Houston-based alternative fuels expert</t>
  </si>
  <si>
    <t>Loves Travel Stops &amp; Country Store
3.4</t>
  </si>
  <si>
    <t>Gas Stations</t>
  </si>
  <si>
    <t>Pilot Flying J, TravelCenters of America</t>
  </si>
  <si>
    <t>Job Description
eiWorkflow Solutions, LLC is a cloud software consulting firm based in Albany, NY. eiWorkflow Solutions, LLC is currently looking for a consultant for the following role.
Business Analyst
Tasks the role will be performing:
â€¢ Co-ordinate Testing of application
â€¢ Develop test cases and acceptance criteria
â€¢ Coordinate QA testing and acceptance between QA staff, developers, and stakeholders.
â€¢ Implement information technology quality assurance standards.
â€¢ Develop business and technical requirements
â€¢ Identify user stories and translate them into technical requirements as required
â€¢ Develop user stories and break down requirements into deliverable functionality.
â€¢ Review the requirements with the stakeholders for their approval.
â€¢ Provide Management Reporting and Information dissemination
â€¢ Analyze and document current systems and processes as currently implemented.
â€¢ Make recommendations for improvements based on client feedback.
â€¢ Work directly with business stakeholders, clients, designers, developers, and engineers to coordinate the building of applications to spec and
Requirements for the position:
Minimum 8 Years Experience in Business Analysis tools such as JIRA, Balasamiq and MS Visio
Minimum 8 Years Experience working and coordinating with the Technical teams in understanding the requirements
Minimum 8 Years Experience in overseeing project deliverables
Minimum 8 Years Experience in designing the Data model and application Prototypes
Date First Created: 04/21/2019
Powered by JazzHR
oHmEahiT2v</t>
  </si>
  <si>
    <t>eiWorkflow Solutions, LLC
1.0</t>
  </si>
  <si>
    <t>To continue our growth path, we need a Data Analyst who thrives working with large data sets to create &amp; analyze reports &amp; prove out multiple scenarios that support business decisions across all areas of the business. This is a highly impactful role as youâ€™ll work across every step of the analytics process from problem identification, data gathering, and data cleansing, to developing thoughtful analysis and making presentation of findings.
The Turn5 business is built on using data â€“ not opinions â€“ to guide the path forward. Turn5 boasts industry leading business strategies. Those strategies come from smart people armed with the right data and analysts to challenge their thinking, provide insights &amp; pounce on opportunities.
You will be challenged to work collaboratively across all departments to spread the use of data and knowledge to make better decisions throughout the company. One minute you might be using custom SQL code to build reports that help analyze a new data set, the next minute collaborating with our department leads to analyze KPI reports, and the next minute partnering with your peers to gather, cleanse and move data to maintain integrity. Regardless of the task, itâ€™s critical you have strong situational awareness and EQ as youâ€™ll work with diverse stakeholders across the organization.
If your passionate about data &amp; analysis and want to work with people who believe in the power of analysis, join us!
Responsibilities
Year 1 is going to be about:
Discovering opportunities for improvement and provide recommendations for improvement within Turn5's strategy to drive incremental operational success
Working with team of Data Engineers to ensure performance reliability of dashboards and visualizations available via Tableau Server
Using custom SQL to improve data structure, optimize/automate data flow, and build custom reports
Collaborating with representatives from across Turn5's departments to contribute to analytics and data integration projects
Performing ad-hoc reporting analysis for all Turn5 business functions
Performing ad-hoc analysis to help predict performance or to assist future decisions
Managing our analytics project and ticketing system, ensuring the highest impact projects are prioritized and ensuring quality scoping of projects
Being presented with business problems and doing any required aspects (data identification, data cleansing, data movement, analysis, etc.) to figure out the cause and how to improve performance
Qualifications
We canâ€™t skip over some of the specific skills and experience we know are a â€œmustâ€ to be successful. So, we need you to have:
BA/BS in IT, marketing, e-commerce, economics, mathematics, or other related degrees &amp; at minimum 1-2 years of experience working in a similar capacity
BA/BS degree requirement can be substituted for 3+ years of related work experience
Excellent analytical skills: including being able to quality-assure, clean, and analyze large data sets to draw conclusions and propose recommendations
6 months - 2 years of experience with MS SQL Server 2012+
Comfortable with implementing basic statements for DDL (SELECT, INSERT, DELETE &amp; MERGE).
6 months - 2 years of experience working in/moving data from Tableau, Google Analytics, or any other analytics platforms
Data centric experience working with various applications (OMS, WMS, etc.) implemented within an eCommerce setting would be a plus
Proficiency in Excel</t>
  </si>
  <si>
    <t>ORS Partners
4.0</t>
  </si>
  <si>
    <t>Paoli</t>
  </si>
  <si>
    <t>Search JobsJob Description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This job opportunity is not eligible for employment-based immigration sponsorship by VMware.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Search Jobs</t>
  </si>
  <si>
    <t>VMware, Inc.
4.2</t>
  </si>
  <si>
    <t>Job Description
Job #: 1073132
Position: Project Analyst
Sector: Government
Length: 6 month Contract-to-Hire, total project length 5 years
Type: 100% Remote
Applicants interested in this position, please email cagonzalez@apexsystems.com with your current, Word document resume.
Required Qualifications
Bachelors in Business Administration, IS, or IT related field including: Engineering, Physics, Network Security, Information Systems, Information Technology or Computer Science and 0-5 Years of relevant Experience
Experience developing, analyzing, validating and communicating requirements specifications both verbally and in writing.
Ability to work closely with the Gov Project Lead to produce, maintain and integrate project schedules as sub-projects into an overall Integrated Master Schedule (IMS).
Ability to create/develop new IMS schedules working side by side the Gov Project lead.
Attentiveness to detail with excellent organizational and time management skills
Ability to work in a fast-paced, high-performance, dispersed team environment
Ability to stay self-motivated and self-directed, and adapt to changing business and technical priorities
Applicant must be a self-starter and be able to conform to shifting priorities, timelines and demands
Must work well independently and have the ability to understand technical concepts
Ability to be analytical and complete research analysis around project topics
Familiarity with online tools such as MS OneNote, Evernote, and online chat tools
Project Management Experience Required; Project Management Professional certification preferred
Responsibilities
Responsible for developing business and technical documentation for internal and external stakeholders
Coordinates with the lead scheduler to maintain, analyze and report dynamic enterprise-level integrated master schedules at the task, project and program level using Microsoft Project tools
Provides assistance to Integrated Product Teams (IPTs) to organize and facilitate project planning activities.
Interface professionally with cross-functional contractor, sponsor, client, and vendor team, and communicates effectively with project staff and other organizational resources.
Performs weekly analysis and reporting for project schedule health and performance metrics.
Must have some Microsoft Project experience (1000+ line resource loaded IMS with frequent changes).
Coordinates with program functional teams, integrated project teams, and other stakeholders to review and understand their schedule inputs/updates and address identified gaps or issues
Serves as the programâ€™s schedule management subject matter expert and works with the program team and stakeholders to interpret and address schedule related items
Proactively identifies and communicates schedule dependencies, impacts and risks to the program management team
Tracking of weekly hours, team members leave requests, project tasks, and deployment schedules
Supports project lead administration tasks to include meeting management, coordination activities, documentation management, etc
Desired Qualifications
Familiarity with DOD contracting and processes
Experience with Microsoft Project
Experience with supporting programs and contracts within the federal government
Clearance
All applicants for this position must possess a Secret clearance or are able to obtain this level clearance
Applicants interested in this position, please email cagonzalez@apexsystems.com with your current, Word document resum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Analyst (Media)</t>
  </si>
  <si>
    <t>Role: Business Analyst (Media)
Work location: Los Angeles, CA
Please share profile only with experience in Media &amp; Entertainment industry is mandatory
Note- Due to COVID-19, Client will provide remote option initially after that you have to be on-site.
Job Details
Â· 5-7+ years of professional work experience
Â· Prior experience in Media &amp; Entertainment industry is mandatory
Â· Prior experience and understanding of IT application development projects is must.
Â· Should have atleast 2 IT project experience with Media customer
Â· Prior experience as an Business Analyst with strong customer facing skills
Â· Be part of and execute discovery, requirement gathering workshop with client
Â· Exposure and knowledge on contract lifecycle management process is preferred
Â· Creation and review closure of wire frames and design documents
Â· Creation of business requirement document
Â· Coordinate and lead the UAT execution</t>
  </si>
  <si>
    <t>Program Analyst II</t>
  </si>
  <si>
    <t>Program Analyst II
Position Summary
Works under the direction of support staff and provide daily supervision, the Program Analyst will analyze data from user needs to determine functional and cross-functional requirements. Research and identify different resources that will be required for each project/task.
Minimum/General Experience:
3-5 years specialized experience in Business Analysis, Facility Construction, Information Systems, Engineering, Business or related disciplines (core job assignment dependent).
Qualifications:
PMP, Agile or other Program Management certifications, training or demonstrated experience. IEEE, IEC participating member. Adept at MS Project, Primavera (P6), or equivalent project management planning tools. In-depth knowledge of cost management and co.
Education:
B.S. in Engineering, Systems Engineering, or Business Management or equivalent field; equivalent experience with customer approval
Our Company:
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
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
Cordoba's business model has been commended for its efficiency, encouraging work dynamic, and its multifaceted approach toward projects. Many of our professionals have received praise in the media as leaders in their field of expertise.
We have established a statewide presence throughout California. Headquartered in Los Angeles, we also have offices located in San Francisco, Sacramento, San Ramon, Chatsworth, Santa Ana, and San Diego.
Cordoba Corporation provides equal employment opportunities (EEO) to all employees and applicants for employment without regard to race, color, religion, sex, national origin, age, disability or genetics.
Cordoba Corporation expressly prohibits any form of workplace harassment based on race, color, religion, gender, sexual orientation, gender identity or expression, national origin, age, genetic information, disability, or veteran status.
If you need special assistance or accommodation, please contact Cordoba Corporationâ€™s HR Department at: (213) 895-0224.</t>
  </si>
  <si>
    <t>Cordoba
3.3</t>
  </si>
  <si>
    <t>Business Systems Analyst II/III</t>
  </si>
  <si>
    <t>UCSD Layoff from Career Appointment : Apply by 07/14/20 for consideration with preference for rehire. All layoff applicants should contact their Employment Advisor.
Special Selection Applicants : Apply by 07/24/20. Eligible Special Selection clients should contact their Disability Counselor for assistance.
Depending on the experience of the selected candidate, this position will be hired at the Business Systems Analyst II or Business Systems Analyst III level.
DESCRIPTION
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
The division supports the education, training and co-curricular activities of 500 medical students, 800 residents, and fellows, as well as the faculty, physicians and healthcare providers at UCSD's School of Medicine and Medical Centers.
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
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
MINIMUM QUALIFICATIONS
Bachelor's Degree in computer science, data science, statistics; and/or equivalent experience /training.
A minimum of two (2+) or more years of relevant experience or a Master's degree in a related field.
Intermediate knowledge of related areas of IT.
Demonstrated skills associated with analysis of processes and issues of moderate scope, information flow, and architecture.
Understanding and skill in complex process and systems requirement documentation standards, such as Use Case modeling, User Story creations, and narrative description. Advanced knowledge, skills, and abilities associated with system problem identification and resolution.
Knowledge necessary to design, set up operate and correct malfunctions involving technology systems. Advanced problem-solving skills in the application environment, database connections, business logic, and SQL queries.
Demonstrated experience in analysis and management of complex data. Experience in SAS, SPSS, R or equivalent.
Proven experience with research design, protocol development, project oversight, qualitative and quantitative research methods.
Business Intelligence/Reporting development experience with data visualization using Tableau and AWS Quicksight.
Strong skills associated with the analysis of processes and issues of moderate scope, information flow, and architecture.
Self-motivated and works independently and as part of a team. Able to learn effectively and meet deadlines. Excellent problem-solving skills.
PREFERRED QUALIFICATIONS
Experience in Big Data Environment and provide predictive and prescriptive analytics and reporting to faculty and staff.
Demonstrated experience using Tableau, MedHub, and OASIS.
Knowledge related to software design.
SPECIAL CONDITIONS
Employment is subject to a criminal background check.
Occasional evenings and weekends may be required.</t>
  </si>
  <si>
    <t>Title: Data Analyst
Location: Chatsworth, CA
Duration: 12 Months
Responsibilities:
Perform compliance-driven data processing and data analysis
Prepare data reports
Coordinate and communicate with various departments to effectively execute assignments
Perform field verification to ensure data integrity
Support the development of Company projects
Other tasks as assigned
Qualifications
B.S. in Engineering required
1-3 years of experience
Knowledge of spreadsheets and database analysis tools (OSIsoft PI, Excel formulas/macros/programming)
Computer knowledge (Microsoft Office)
Ability to effectively interact with various departments to maintain open lines of communication
Clear and concise verbal and written communication skills to communicate technical and non-technical information and concepts with various levels of management in both formal and informal settings
Engineering/technical principles to analyze and resolve problems</t>
  </si>
  <si>
    <t>HireTalent
4.5</t>
  </si>
  <si>
    <t>Join Aya Healthcare, winner of multiple Top Workplace awards!
The Senior Business Analyst will coordinate a new product initiative to streamline internal business operations. They will gather requirements by working directly with end users, create user stories, and coordinate the project details as directed through documentation, development, testing, and implementation. They will also work on ad-hoc projects to facilitate integrations with our clients.
Who We Are:
Our passionate, creative and talented employees are transforming the healthcare staffing industry. We are among the largest and fastest growing healthcare staffing companies in the country, growing over 25% this past year! We value our employees and recognize and reward hard work. We are obsessive about creating great experiences for our clients and employees. We have fun while we work and achieve our goals. We are changing the landscape of the healthcare staffing industry and are looking for like minded individuals who want to make an impact.
We are looking for team members who are:
Self-motivated and achieve goals
Obsessed with creating great experiences for our clients
Outside the box thinkers
Career oriented with a desire for advancement
Enthusiastic about being part of an organization that recognizes your talent
Responsibilities:
Evaluate, prioritize and respond to requests for software updates and modifications
Consistently visualize solutions, document research and implement change
Maintain a detail oriented mindset while innovating new solutions to existing problems
Problem-solve existing challenges and anticipate potential future issues
Manage multiple tasks simultaneously
Produce quality work while maintaining a strong sense of urgency
Required Qualifications:
Bachelor's Degree is required, with Information Systems or related field being strongly preferred
5+ years of applicable experience in business systems analysis required
Familiarity with Agile Scrum methodology is required
Experience writing SQL queries
What We Offer:
Free premium medical, dental, life and vision insurance
Generous 401K match
Celebrations! We hit our goals and reward ourselves. Company sponsored happy hours, birthday parties, rewards trips and team building events are always on the horizon.
Unlimited PTO â€“ we believe in travel and time off!
Free delicious food, snacks, organic fruit, and assorted beverages in all our offices
Free Yoga and Boot Camp Classes multiple times a week in our corporate office.
Compensation: DOE
Aya Is an Equal Opportunity Employer (EEO) and welcomes all to apply. Please click here for our EEO policy.</t>
  </si>
  <si>
    <t>Aya Healthcare
4.3</t>
  </si>
  <si>
    <t>Supply Chain Analyst</t>
  </si>
  <si>
    <t>Valiant Commodities LLC, a Commodities trading company based in Houston, TX, is looking for a Supply Chain Analyst to conduct data analysis to improve supply chain operations. Your job will help us increase efficiency and reduce costs. In this role, you should have an analytical mind and a strong business acumen. Problem-solving skills and attention to detail are essential. If you have experience in logistics and supply chain processes, weâ€™d like to meet you. Your goal will be to help our supply chain run as smoothly and profitably as possible.
Responsibilities
Create processes and methods to gather supply chain data
Analyze data to identify problematic areas and suggest improvements
Plan and implement supply chain optimization projects (e.g. warehouse-slotting, route planning)
Develop requirements and standards (e.g. packaging, procurement, delivery)
Oversee inventory procedures
Discover the most cost-effective shipping modes and schedules
Evaluate vendor operations (e.g. freight forwarders) according to quality standards
Help foster trusting relationships with business partners
Collaborate with IT professionals to implement effective systems
Track KPIs and report on supply chainâ€™s performance
Skills
Proven experience as a Supply Chain Analyst, Logistics Coordinator or similar role
Experience in data mining, analysis and reporting
Familiarity with supply chain processes (e.g.inventory planning, warehouse management)
Working knowledge of MS Office, relational databases and ERP systems (e.g. SAP)
Analytical mind with business acumen
Problem-solving aptitude
Attention to detail
Excellent communication skills
Outstanding organizational ability
BSc/BA in Logistics, Business Analytics, Mathematics or a related field
Job Type: Full-time
Pay: $48,000.00 - $77,758.00 per year
Benefits:
401(k) Matching
Flexible Schedule
Health Insurance
Paid Time Off
Schedule:
8 Hour Shift
Experience:
Supply Chain: 2 years (Required)
Location:
Houston, TX 77092 (Required)
Work authorization:
United States (Required)
This Job Is Ideal for Someone Who Is:
Dependable -- more reliable than spontaneous
Detail-oriented -- would rather focus on the details of work than the bigger picture
Achievement-oriented -- enjoys taking on challenges, even if they might fail
Innovative -- prefers working in unconventional ways or on tasks that require creativity
Company's website:
www.valiantcommodities.com
Work Remotely:
Temporarily due to COVID-19</t>
  </si>
  <si>
    <t>Valiant Commodities LLC</t>
  </si>
  <si>
    <t>Programmer Analysts - Multiple Openings, Techwave Consulting Inc.</t>
  </si>
  <si>
    <t>Computer Professionals Multiple Openings Senior Positions Software Developer Programmer Analyst, TechnoFunctional Consultant Junior Positions Programmer Analyst TechnoFunctional Consultant ResponsibilitiesIndividuals will apply advanced theoretical knowledge of Computer Science and Engineering principles and concepts to assist Software Developers with designing, creating, developing and writing the code for various web and windows applications. Provide, Advisory, Architecture, Research, Design, Develop, Code, Create, Modify andTest Computer Applications.Support maintain Applications.Analyze, Plan, Direct, Coordinate and program using SWrsquos Tools like SAP HANA, BW, BO, NetWeaver, ECC, ABAP, Business Objects suite, Workday Studio, EIB, BEx Analyzer, Ariba eMP, HPQC, PICOF, PECI, SOAP, WebServices, WebSphere MQ, BizTalk, Oracle EBS, Oracle Hyperion Suite, Oracle SOA Suite, PeopleSoft, Erwin, Informatica, E2E, Agile, Dynatrace, Azure, SQL Server, Xcelsius, Crystal reports, Shell Script, HTML, XML, Windows NT, LinuxUnix RequirementsMin 3 years experience in one or more of the following Software Development, Computers, Electrical, Electronics, Communications or any Engineering, Arts, Business, Management. Travel may be required. All professionals must be willing to relocate as necessary. EducationFor Senior Positions- Master's Degree or equivalent (Bachelors with 5 years exp) Junior PositionsAssociate's Degree</t>
  </si>
  <si>
    <t>Techwave Consulting Inc
3.9</t>
  </si>
  <si>
    <t>NTT DATA, itelligence, Infosys</t>
  </si>
  <si>
    <t>Senior Liability Claims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o effectively manage the general liability and all-other-lines
(AOL) claims for incidents which occur at all PETCO locations.
This position is accountable for exercising the companyâ€™s policy
rights under purchased coverage, managing the effective administration of
claims by the third party administrator and other service providers, and
ensuring proper reporting and escalation of claims within PETCO.
Essential Job Functions The incumbent must be able to perform all of
the following duties and responsibilities with or without a reasonable
accommodation.
Effectively
manage GL and AOL claims handled by the third party administrator (TPA). Directly
support litigation management activities relating to all general liability and
AOL matters.
Direct and oversee the maintenance of complete
and accurate claim management records. This includes overseeing the proper use
and maintenance of the risk management information system, producing periodic
reports for internal and external use, conducting regular claim reviews and
audits, and maintaining documentation describing related processes, including
training materials.
Audit expenses relating
to the general liability/AOL risk management program. This includes effectively monitoring
administrative fees, litigation, lost time and medical expense costs on an
aggregate and individual claims basis. This also encompasses identifying and
pursuing subrogation and lien opportunities.
Review and approve TPA requests for reserve increases
and settlement authority in coordination with Director of Risk Management. Ensure timely notice to carriers of claims.
Support quarterly actuarial updates and annual insurance policy renewal
processes.
Supervisory Responsibility: None
Work Environment:
Most job functions are performed while seated indoors with
little or no exposure to hazards.
Education/Experience:
Normally
requires a bachelorâ€™s degree or equivalent, preferably in business management,
finance or a related field. Requires a minimum of three years liability claims
handling experience. Advanced interpersonal
communication skills, including strong negotiation abilities, are necessary due
to the nature and volume of interaction with management and outside contacts
including: legal counsel, and third party administrators. Requires expert-level knowledge of insurance
industry practices including related laws and regulations. Must have excellent
team work/collaboration skills and be able to demonstrate the ability to troubleshoot
a variety of issues, occasionally on the fly. Must be able to meet multiple and concurrent deadlines
and possess excellent follow through and organization skills. Must be
exceptionally detail oriented. Strong
computer skills including word processing, spreadsheets, risk management
information management systems as well as the ability to utilize internal data
systems and conduct internet research are also required. An equivalent
combination of relevant experience and education may be considered in lieu of a
degree.</t>
  </si>
  <si>
    <t>PETCO
2.9</t>
  </si>
  <si>
    <t>Pet &amp; Pet Supplies Stores</t>
  </si>
  <si>
    <t>PetSmart, Walmart, Costco Wholesale</t>
  </si>
  <si>
    <t>Operations Analyst</t>
  </si>
  <si>
    <t>Bulk Extracts â€“ Project Manager â€“ Analyst
Job Description:
The Bulk Extract Project Manager Analyst will manage client requests, project development, delivery, and ongoing maintenance of a portfolio of primarily large data extract deliverables for a leading provider of a big data, predictive analytics and forward-looking insights in CPG/retail/healthcare industries.
The right candidate must be organized and know how to prioritize schedules and tasks in order to handle multiple clients, projects, and deadlines. You should enjoy participating in a collaborative team environment and be able to both seek and give input when necessary.
Strong listening, observational, interpretive, consultative and problem-solving skills are a must. You will be required to effectively and confidently communicate with clients. You will need to be able to set and manage expectations both with the client and internally, and coordinate with a cross-functional team in order to execute and deliver on time and above expectations. Approximately 0-20% travel is expected in this role.
Roles/Responsibility:
Client Engagement
Educate internal Client Insights/Service and external client teams on extract best practices
Set expectations and manage the client through the extract delivery process, including helping the client design the right specifications for data extract
Project Management
Develops project plans for new projects as well as manage existing client deliverables following project management best practices
Works closely with Offshore and technology cross functional partners to monitor the production of deliverables
Support enterprise/team process improvement projects and initiatives
QC On-going deliverables
Manage monthly deliverables for extracts and offline reporting
Quality check weekly/monthly reports by comparing against client specs/prior reports
Manage project change requests
Project Change Requests/Restatement
Manage all client change requests including any restatements as required
Develop implementation and communication plans to ensure all stakeholders understand the change process and timing
Skills Requirements:
A background of CPG industry is crucial. Knowledge of the retailer business side is a plus.
Excellent verbal and written communication.
Ability to maintain composure under pressure and make critical decisions and come up with creative solutions on the spot, as the implementation process contains many elements which are not in your control.
Strong time-management skills and ability to manage multiple clients, projects, and changing timelines.
Plans for, organizes and coordinates work and resources to respond to requests and to ensure project goals and timelines are met
Consistently acts with client satisfaction in mind and follows through on commitments to ensure the needs of the client are met
Provides consistent delivery of a high value experience (day after day, year after year) regardless of who happens to be on the front lines of the delivery process.
Ensures delivery on all client commitments; removes internal barriers to delivery
Sound data analysis skill, experience in relational databases a plus
#LI-AA1</t>
  </si>
  <si>
    <t>IRI
3.2</t>
  </si>
  <si>
    <t>Catalina, Nielsen, The NPD Group</t>
  </si>
  <si>
    <t>DescriptionRobert Half Technology has partnered with an innovative company in the Retail industry to find an experienced Business Analyst to join their efforts on a dynamic team. Are you keen at understanding customer needs and then taking clear action to address those needs? Successful candidates possess a can-do attitude, as well as a strong set of technical, communicative, and interpersonal skills. This long-term temporary opening is for a Business Analyst in the Philadelphia, Pennsylvania area.Your responsibilities in this role- Partner with development and QA teams to evaluate and enact new corrections and improvements- Assist with creating documentation for software solutions, using a customer-focused approach- Work together with designers to develop wire-frames, interactions, and user flows- Collaborate with development team to invent and analyze product specifications to meet business goals- Evaluate business, technical, and functional requirements- Establish creative and accessible solutions for new product requirements- Produce comprehensive user stories and profilesRequirements- 5 years experience- Familiarity with developing requirements and product specifications for new or existing applications- SAP experience desired- Experience crafting, documenting and testing APIs- Knowledge on usability and application performance considerations- SAP FICO is not a definite need, but is highly preferred- Extremely proficient in Excel- Business knowledge of accounts payable would be a huge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DOE**Location:** PHILADELPHIA, PA**Date Posted:** June 10, 2020**Employment Type:** Temporary**Job Reference:** 03720-0011144668**Staffing Area:** Technology u0026 IT</t>
  </si>
  <si>
    <t>Principal Survey Analyst</t>
  </si>
  <si>
    <t>What We Offer
Generous Benefits Package
Medical, Dental, Vision, Profit Sharing, 401K, and Life and Disability Insurance and Personal Leave
Company Events
Holiday Parties, Team Building Activities and Events and Alternative Work Schedule
Qualifications
Candidate will have A.S. in surveying or civil engineering plus 4 years combined land development and field experience or equivalent work experience of 6 years.
That experience must include reduction of field survey notes, reading, analyzing and preparing legal descriptions, field survey and subdivision calculations using computer software.
Candidate must have thorough knowledge of coordinate Geometry and computer systems.
Candidate should have experience preparing CAD drawings of boundary surveys, Topographic Maps, ALTA/NSPS Land Title Surveys, As-built surveys, subdivision maps and other survey drawings as well as experience processing with City and County agencies.
Proficiency in Inroads/Microstation and/or Civil 3D is required.
The following items are a plus:
California PLS or ability to obtain within six months, CADD background, Microstation and Inroads experience, preferred, Previous supervisory experience, GPS experience (Trimble preferred), Familiarity with Trimble Business Center software.
Knowledge of Word, Adobe, and skills in Excel are preferred.
Rick Engineering Company is an Equal Opportunity / Affirmative Action Employer</t>
  </si>
  <si>
    <t>Rick Engineering
3.5</t>
  </si>
  <si>
    <t>Michael Baker International, Kimley-Horn, Nasland Engineering</t>
  </si>
  <si>
    <t>Title Navision Business Analyst Location Sunnyvale, CA, USA Length Long term Restriction W2 Only Description W2 Only-No C2COnsite-No RemoteLong term project webcam interview hourly contract or full time with benefits please check our benefits here httpsmsysinc.combenefits Project Overview We are in a need of a Business Analyst within the Sales Distribution functional area to be able to support the Sustaining Operations and Projects needs of the Navision business users. The resource will be assisting the Microsoft Navision end users middot Incidents Triaging within the Navision SD Functional Area and Navision MMPP Functional Area middot Executing Standard Request within the Navision SD Functional Area and Navision MMPP Functional Area middot Documenting the business requirements for the enhancements work middot Participating in the DailyWeekly Operational calls with IT and Business middot Testing and Validating the fixes delivered by the Development team Role Scope Deliverables ESSENTIAL DUTIES AND RESPONSIBILITIES include the following. Other duties may be assigned. middot Support Microsoft Navision and related software. Knowledge of Sales and Distribution techniques, methods, and tools. Subject matter best practices. middot Knowledge of Microsoft Navision reporting capabilities. middot Develop IT and end-user documentation for processes and procedures. middot Participate in Service Desk function to resolve user related support calls. middot Prepare and execute test plans for new functionality. middot Publish communication related to the deployment of new functionality. middot Translate user requests into user requirements and program specifications. middot Work with Enterprise Shared Services and programmers to assure compliance to program specifications middot Develop training outlines for end-users and collaborate with documentation specialists middot Liaise with Divisional Management to understand direction within their functional area of responsibility middot Monitor compliance with Service Level Agreements for site. middot Support business initiatives utilizing Project Management expertise. middot Maintain security in compliance with our client's Security directives. middot Ensure compliance to our client's IT Policies and Guidelines. middot Travel can range from 25-50. middot Gather user requirements to develop solutions and alternatives. middot Critically evaluate information gathered from multiple sources, reconcile conflicts, and distinguish user requests from the underlying true needs. middot Translate high-level information into details as well as summarize detailed information. middot Communicate and collaborate with users to analyze information needs and functional requirements. middot Collaborate with developers and subject matter experts to establish the technical vision and analyze tradeoffs between usability and performance needs. middot Work with users to define concepts under direction of project leaders. middot Serve as the conduit between the user community and the software development team through which requirements flow. middot Develop requirements specifications according to standard templates. middot Liaise between the business, technology teams and support teams. middot Comply with company's Global IT Policies Procedures. middot Other duties as assigned. Key Skills Excellent knowledge of business processes and best practices. middot Knowledge of Microsoft Navision in specified area (MMPP OM) middot 3-7 years of business experience in functional area. middot 2-4 years of Microsoft Navision experience. middot 4-year degree or 5-7 years' experience in related area. middot Relevant technical certificates a plus. middot 4+ years of related technical work experience. middot Strong interpersonal and excellent documentation skills are a must. middot Able to assume and complete assignments independently. middot Ability to explain and champion technical concepts to a broad audience. middot Excellent customer service skills required. middot Strong analytical and product management skills required, including a thorough understanding of how to interpret customer business needs and translate them into application and operational requirements. middot Strong project management skills and understanding of project management lifecycle. middot Excellent verbal and written communication skills and the ability to interact professionally with a diverse group, executives, managers, and subject matter experts.</t>
  </si>
  <si>
    <t>MSYS Inc.
4.4</t>
  </si>
  <si>
    <t>Federal - Business Proc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Job Description:
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t>
  </si>
  <si>
    <t>Senior Business Analyst/CPQ Consultant</t>
  </si>
  <si>
    <t>What you get to do:
Act as a liaison between business users and technical team.
Document functional user requirements in user stories along with detailed specifications for use in the development cycle.
Support development team with functional testing and validation of delivered solution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ocument business requirements, translate requirements into system specifications, support system development activities, document the solution for training, provide customer support, and support test execution.
What you bring to the role:
Minimum 3 to 5 years of related professional experience.
Ability to wear multiple hats and take on a variety of functional roles including project management and business analyst as needed to ensure client success.
Problem solving and analytical skills, in addition to strong verbal and written communication skills.
Attention to detail with a desire to become a business process and solution expert within the structure of a consulting project
Understanding of the Quote to Cash business process preferred
Successfully worked on multiple consulting projects implementing CRM/ERP/cloud applications, with SalesForce.com knowledge a plus.
Understanding of systems development life cycle, in particular with Agile methodology.
Bachelorâ€™s Degree in computer science, engineering, business, finance or equivalent educational or professional experience.
Proficiency in Microsoft Office Suite (especially Project, Excel, PowerPoint and Visio).
Previous consulting experience at a Big 4 or similar firm is preferred.
Individual must be able to travel.
What weâ€™ll do for you:
Health, vision, life &amp; disability, dental insurance
Snacks and Drinks
Happy hours
Casual Dress
Tuition reimbursement &amp; Professional Development Program
Learn and challenge yourself in a fast-paced, growing tech company
Team outings &amp; open office floor plan
More about us:
Pierce Washington transforms how global enterprise customers quote and sell via the web. With a combined 20 + years of enterprise implementation experience, our Delivery Partners bring deep expertise and a customer-first approach to all of our implementations. As the first ever Certified Implementation Partner and now an Oracle Gold partner, Pierce Washington has successfully delivered over 70 BigMachines/Oracle CPQ implementation projects. Our commitment to each clientâ€™s success is the foundation on which Pierce Washington was built. None of this success would have been possible without the synergy we have with our employees. Our commitment to each employeeâ€™s personal growth and development yet still highly valuing work/life balance, all within a culture of collaboration and team work, is why being a part of our team is an exciting next step in your career!</t>
  </si>
  <si>
    <t>Pierce Washington
4.7</t>
  </si>
  <si>
    <t>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Ã¢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Ã¢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t>
  </si>
  <si>
    <t>Default Business Analyst</t>
  </si>
  <si>
    <t>Summary: The Default Business Analyst will report to the AVP of Home Retention. This individual's primary roles are to manage various tasks associated with project implementation, supporting the Default servicing team.Essential Duties and Responsibilities:* Engage with the other Business Units and Systems Department to implement and support build out of new processes;* Analyze data, interrupt results and trouble shoot if results look incorrect; request changes as needed to meet business requirements;* Document process and workflows; identify potential gaps; address through remediation as needed;* Assist with MSP script building and testing;* Assist with the implementation of projects and enhancements as needed;* Develop procedures and job aids to support new business processes;* Assist with the development of metric reporting for all areas within Default Servicing;* Assist with the development of monthly status reports for Management;* Work with vendors to implement new processes.Job Competencies:* Has knowledge of commonly used terminology, concepts and practices and procedures within the mortgage industry;* Preferred background in default mortgage servicing*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t>
  </si>
  <si>
    <t>New American Funding
3.5</t>
  </si>
  <si>
    <t>CashCall, loanDepot, Quicken Loans</t>
  </si>
  <si>
    <t>OFSAA Techno-Functional(Business Analysis)</t>
  </si>
  <si>
    <t>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t>
  </si>
  <si>
    <t>Edkal Technologies pvt ltd
3.4</t>
  </si>
  <si>
    <t>PART TIME Invoice Reconciliation Analyst</t>
  </si>
  <si>
    <t>Job Description
Meriplex is a managed IT and SD-WAN solutions provider specializing in intelligent networks, cybersecurity, cloud communications and managed services for the enterprise market. Using a collaborative approach, we provide pioneering, secure and reliable solutions customized to advance business growth.
Meriplex has an opening in our Service Delivery department for a Part Time carrier billing analyst position. This position will ensure that all costs related to telecommunications are track, optimized and recorded/ escalated as necessary internally and externally. We are looking for candidates interested in joining a well-established team to help trouble shoot issues accounting focused issues that are highly impactful to profitability of our projects. We are looking for someone excited to lean on their previous experiences invoicing and accounting experiences to provide our customers and internal teams with excellent organization and tracking skills as well as confidence in dispute resolution.
This role is based in Houston, 77042, but has the possibility of flexible shifts to reach the 20 hours a week target. This role will report to the Director of Service Delivery and be part of an established but growing team here at Meriplex Communications.
Key Responsibilities
Accountable for providing excellent tracking and organization of telecommunication expenses for projects.
Provide reporting requirements as needed internally or externally on status: associating services by Cost Centers, G/L codes. Etc.
Filing claims with carriers and regular check-in on progress of resolution., dispute resolution skill set necessary.
With the support of the Director, negotiating pricing for all telecommunication services.
Accurately document and maintain inventory of corporate telecommunications services, tracking in ERP: ConnectWise. Accountable for all documentation and administrative support associated with customer moves, adds changes and disconnects.
Interact with Network Providers, Vendors, and clients daily; performing follow up with internal/external organizations regarding client related issues.
Qualifications and Experience
Bachelorâ€™s degree from an accredited university/college preferred â€“ working toward. Major in accounting or business administration preferred.
1+ years of telecommunication specific invoices and billings experience required.
Experience with SDWAN technology highly preferred.
Experience working with or for a Managed Services provider highly preferred.
Strong Excel/Word skilled (intermediate to advanced â€“ skill test might be administered).
Comfortable working with multiple internal teams, from individual contributors to senior executives, as well as building/maintaining relationships with clients, partners, alliances etc.
Strong technical reading skill set required.
Demonstrated ability to drive timelines.
Demonstrated ability to document issues with a high level of accuracy and attention to detail.
Excellent spoken and written communication, interpersonal, and relationship building skills.
Meriplex Communications and Meriplex Solutions are Equal Employment Opportunity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Meriplex Communications and Meriplex Solutions do not accept unsolicited headhunter and agency resumes. Meriplex Communications and Meriplex Solutions will not pay fees to any third-party agency or company that does not have a signed agreement with Meriplex Communications and Meriplex Solutions.
Meriplex Communications is a market leader in VeloCloud SD-WAN technology and managed IT and SD-WAN solutions provider specializing in intelligent networks, cybersecurity, cloud communications and managed services for the mid-enterprise market. Using a can-do approach, we provide creative, secure and reliable solutions customized to advance business growth.
Meriplex employees receive a full benefits package including medical, dental, vision, disability, group term life insurance, 401K, plus PTO and holiday pay.
Meriplex Communications, LTD is an Equal Opportunity Employer. All qualified applicants will receive consideration for employment without regard to race, color, religion, sex, national origin, disability status, protected veteran status, or any other characteristic protected by law.
Powered by JazzHR
6vwxgzXP0O</t>
  </si>
  <si>
    <t>Meriplex Communications
3.6</t>
  </si>
  <si>
    <t>Business Operations Strategy Analyst</t>
  </si>
  <si>
    <t>Posted: Jul 6, 2020
Weekly Hours: 40
Role Number:
200177407
Imagine what you could do here. At Apple, great ideas have a way of becoming great products, services, and customer experiences very quickly. Bring passion and dedication to your job and there's no telling what you could accomplish.
Using business insights and analytical skills, the goal will be to create impactful solutions that make a difference. A passion in learning, investigating and data-driven decision-making will help you shape a holistic view of our business with consideration for all aspects of Business Operations - from product development to mass production. You will need to demonstrate solid data analytics to tell a story and highlight key trends with the ultimate goal of enabling the most cost effective and strategic manufacturing footprint.
Key Qualifications
Extensive experience with Tableau and/or other data visualization tools
Apply database design standard methodologies and business requirements to build effective data schemata
Sustain and improve existing Tableau dashboards to better meet business requirements
Solid understanding of ETL processes, relational database principles, and SQL. Working experience in Tableau Prep or Alteryx
Programming skills in at least one programming language such as Python or R a plus.
Description
Lead deep dive analyses, segmentation and slicing and dicing of operations, financial, and manufacturing data to distill meaningful insights for the Business Operations team. The valuable insights will drive conversations and make an impact to Appleâ€™s manufacturing strategy and costs.
This will entail aggregating, managing, and standardizing critical business &amp; operations data and converting it to usable Tableau dashboards.
Produce reports &amp; maintain critical metric dashboards to monitor the performance of our aggregate Business operations spend across development costs, manufacturing costs, operational metrics, and negotiation strategies.
Build business cases for process enhancements within the organization to enable the Business Operations team to run efficiently, effectively, and with a high degree of accuracy.
Education &amp; Experience
â€¢ BA/BS required</t>
  </si>
  <si>
    <t>Business Systems Analyst - Junior</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1 year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Participate in eliciting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Provide functional support for testing. Develop test scenarios and documentation and perform validation testing for interfaces and/or conversion requirements. Monitor, track, and troubleshoot application operation and data, analyzing incidents and working with the technical team to resolve issues.
Assist with developing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Youll Bring These Qualifications:
Bachelors Degree and a minimum 1 year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International
3.6</t>
  </si>
  <si>
    <t>CSC, ManTech, SAIC</t>
  </si>
  <si>
    <t>Responsibilities
The Sr. Business Analyst is responsible for the coordination, delivery, support of Income Reporting and Tax Processes, and a portfolio of financial applications within NBCUniversal.
The scope of work includes coordination of application software, support, and development for enterprise, custom and 'off-the-shelf' technologies. The Sr. BA will also be responsible for supporting the development and maintenance of tax technology solutions and support current and future processes, ensuring their efficiency, accuracy, and completeness. Through partnering with business groups, you'll have the opportunity to drive and influence the enhanced use of technology throughout the company.
Responsibilities:
Coordinate and manage, from start to finish, the income reporting process and partner with multiple business units to achieve this objective
Perform administrative functions for tax technology solutions, such as quarterly SOX reviews and Risk Management Reviews
Assist with various aspects of the tax life cycle including the quarterly financial closes, return-to-provision, tax form corrections, monthly ICR reporting, quarterly state reporting, and annual IRS tax filings for 1099's and other required federal and state tax forms
Perform reconciliations on large data sets and identify variances to resolve imbalances
Stay abreast important IRS tax knowledge and changes at the Federal and State level for 1099's, 1042-S, 3921, ICR, and other required tax forms and reporting
Develop and maintain process and support documentation for tax software applications
Support the development and testing of enhancements for tax software applications
Attain expert knowledge of the financial applications supported by the team
Understand NBCU business processes requirements by engaging with business partners at enterprise and division level
Collaborate with vendors to ensure products, services, and supportability are optimized
Collaborate and communicate with other team members and/or outside consultants on projects
Act as a liaison to both internal and external customers, expected to interface with Business Users for requirements analysis, training, support, etc
Investigate problems that occur in the production environment in a quick and timely manner to get them solved as soon as possible
Ensure effective management of assigned deliveries (operational perspective) via the use of detailed plans and proactive liaison with all affected parties ensuring that any delays, risks or issues are escalated for resolution in a timely and clearly understood manner
Qualifications/Requirements
Knowledge of Income Reporting and other Tax processes
Candidate must be an active learner that is detail oriented and a proven self-starter with the ability to multi-task, prioritize responsibilities, problem solve, work in a fast-paced and time-sensitive environment, and complete work timely and accurately
Ability to communicate at all levels with clarity and precision, both written and verbally, and tailor to audience to achieve desired results
Strong desire to learn and implement technological solutions. Courage to explore unfamiliar territory. Demonstrates curiosity to learn. Self-starter to work independently, with strong organizational and flexibility skills in a team-oriented environment.
Knowledge of Taxport, OneSource, Corptax, and/or SAP a plus
Bachelors or advanced degree in Computer Science, Information Systems, Accounting or Business from an accredited institution or equivalent
At least 7 years' experience in managing mid- to large financial applications in different environments and platforms
Extensive knowledge and demonstrated experience with project management processes, SDLC, organizational change management concepts, and business process improvement methods
Experience with coordinating and interfacing between onshore and offshore teams
Strong commitment and drives to achieve results
Demonstrated leadership experience, ability to set direction and drive others to meet objectives
Ability to establish and maintain positive and effective work relationships with co-workers, clients, members, providers and customers
Willingness to work off business hours and weekends as needed in a demanding environment
Proficiency in Microsoft Office, especially Excel (Word, Excel, Visio, Project)</t>
  </si>
  <si>
    <t>NBC Universal
3.8</t>
  </si>
  <si>
    <t>Business Intelligence AnalystLocation: Austin, TXDuration: 6-7 months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As an equal opportunity employer, ICONMA prides itself on creating an employment environment that supports and encourages the abilities of all persons regardless of race, color, gender, age, sexual orientation, citizenship, or disability.</t>
  </si>
  <si>
    <t>BUSINESS ANALYST</t>
  </si>
  <si>
    <t>Job Description: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Location:
San Jose
Experience:
Above 6 Years
Skills Required:
COMMERCE BUSINESS ANALYST
Roles:
6+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Metasys Technologies
4.8</t>
  </si>
  <si>
    <t>Thanks you for your interest. Please note the purpose of this posting is to recruit for on-going and future positions.
About City of Hope
City of Hope, an innovative biomedical research, treatment and educational institution with over 6,000 employees, is dedicated to the prevention and cure of cancer and other life-threatening diseases and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20 leading cancer centers that develops and institutes standards of care for cancer treatment.
Position Summary:
The Senior Business Intelligence Analyst, reporting to the Vice President of Enterprise Business Intelligence, is an experienced professional with a passion for preparing and presenting information in a visually appealing and easily understood manner, making it relevant and actionable for key stakeholders.
Requires the ability to collect and synthesize complex data from multiple sources, provide intellectual rigor to analysis and interpretation processes, and derive meaningful insights that support the achievement of strategic and operational goals.
Key Responsibilities
Analyze large datasets to discover trends, patterns and actionable insights. Apply research and evaluation standards, descriptive statistics and data management principles to translate complex data into meaningful content. Present findings using verbal, written, and graphic communication techniques. Offer recommendations to support organizational performance improvement.
Work closely with multiple internal stakeholders to analyze business needs and deliver relevant information in appropriate formats.
Design, create, test and maintain a portfolio of reports, scorecards and dashboards.
Participate in enterprise-level metadata, master data management and data governance initiatives.
Stay informed about Business Intelligence industry trends, technologies and best practices that can be applied to achieve business goals.
Develop and implement business logic and the ETL mechanism to populate the EDW and Programming ETL tool with business rules to be applied to data from source input to target data repository, automating data extraction/load programs to run on regular schedule.
Utilizes understanding of dimensional data modeling techniques, data warehousing, design and concepts to produce balanced scorecard design, and design of dashboards and KPIs (Key Performance Indicators).
Gather and analyze business requirements to perform data modeling and mapping across multiple platforms for enterprise wide BI initiatives.
Identify data quality issues and support the data governance initiative by participating in necessary activities including data profiling.
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
Performs other related duties as assigned or requested.
Qualifications
Basic education, education experience and skills:
Undergraduate degree or equivalent required
5+ years of experience in business intelligence, systems analysis, informatics or a related discipline, including requirements gathering, solution implementation, testing and validation.
Experience in a health care, biomedical research and / or academic medical setting is preferred.
Demonstrated proficiency in analyzing data to derive business insights and support performance improvement initiatives
Demonstrated proficiency in the collection, classification, dissemination, integration and visualization of complex information
Demonstrated proficiency, formal training and / or certifications in one or more Business Intelligence tools (e.g. Tableau, Spotfire, QlikView) required. Tableau experience strongly preferred.
Present complex information in a logical and understandable format to a wide variety of audiences.
Translate business requirements into technical and functional specifications. Design, develop and test deliverables based on specifications.
Strong analytical skills.
Excellent written and verbal communication skills
An innovative thinker that can turn ideas in to solutions.
Ability to work with minimal supervision and lead small project / performance improvement teams if necessary.
Ability to collaborate effectively in a matrix environment.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City of Hope
3.3</t>
  </si>
  <si>
    <t>Irwindale</t>
  </si>
  <si>
    <t>MD Anderson Cancer Center, Memorial Sloan Kettering, UCLA Health</t>
  </si>
  <si>
    <t>Are you a skilled Business Systems Analyst well versed in SDLC processes and Project Management approaches? If you'd like to work in a highly collaborative role, we may have the ideal opportunity for you in Plano. We will accept corp to corp or w2 contractors. For our w2 consultants, we offer a great benefits package that includes Medical, Dental, and Vision benefits, 401k with company matching, and life insurance. Responsibilities of the Business Systems Analyst Gather business requirements and translate into technical solutions Coordinate with developers and business SMEs on application changes, development, and deployment Create and maintain system and user documentation Coordinate and conduct testing and training Develop and analyze reports Support administrative tasks Requirements of the Business Systems Analyst Advanced proficiency in Excel and Word Demonstrated track record of timely and accurate delivery in a fast-paced environment Solid communication (verbal and written) and interpersonal skills Strong business acumen and ability to engage with executive management Excellent organizational, mathematical, and critical thinking skills Financial servicesmortgage industry experience preferred Experience with Crystal Reports, SQL Server.NET, or data analysis a plus Keywords Business Systems Analyst, BSA, Liaison, Financial Services Job ID 337960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Eliassen Group
4.2</t>
  </si>
  <si>
    <t>TEKsystems, Kforce, Randstad US</t>
  </si>
  <si>
    <t>Senior Business Systems Analyst - HR Applications</t>
  </si>
  <si>
    <t>Senior Business Systems Analyst - HR ApplicationsJob Location: Santa Clara, CAThis position reports to: Manager, HR Applications Development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always to be better.TeamYour opportunity to join a high performing team that is on a mission to deliver amazing experiences for our employees and customers. Together we strive for Teamwork as Dreamwork.Role+ A key player in designing and building great employee experience HR applications on the ServiceNow platform+ Deliver Self Service by leveraging ServiceNow HR Service Delivery and Knowledge Management+ Automate HR manual processes using ServiceNow digital workflows and integrationsWhat you get to do in this role:+ You work closely with ServiceNow Global Talent (HR) Product owners to understand business requirements, and facilitate requirement gathering sessions with business users+ You document functional design, process flow diagrams, business cases, and gather feedback to influence solution design and approach.+ You analyze diverse business requirements to be solved with automation and the ServiceNow platform.+ You provide technical consultation to product owners tailored to their product/business requirements+ You partner closely with IT Solution Architect, platform product team/s and development team to ensure proposed solutions meet best practices and business needs+ You build proof-of-concept (PoC) for potential new solutions and technology.+ You leverage business knowledge and technical expertise to drive business process improvements+ You collaborate with development/QA team to develop/test the application/s on ServiceNow and other integrated platforms + You perform gap analysis: As-Is vs. To-Be+ You act as project manager/scrum master for small scale projects and enhancements+ You develop and review detailed test scripts for QA and UAT+ You create data model &amp; reports, operational &amp; functional metrics, dashboards measuring business KPIs+ You partner with development team/s in enabling ServiceNow system settings and configurations+ You participate in end to end implementation planning, including stakeholder management, project management, issue management, communication, and change management.+ You manage UAT with end-users, including coordination and user acceptance signoff+ You prepare high-quality user documentation and training documentation as necessary+ You actively participate in data &amp; post-production validations and ServiceNow upgrades+ You are responsible for L2 application support to triage &amp; resolve incidents escalated by L1 as per the agreed SLAs and timelinesIn order to be successful in this role, we need someone who has:+ 6+ years of relevant experience in the role of Business Analyst/Systems Analyst, with a minimum of 2 years of ServiceNow experience required. ServiceNow experience MUST include administration, configurations setup, and testing.+ Deep understanding of ServiceNow platform capabilities like workflows, SLAs, Integrations, Reporting etc.+ Experience in HR Technology and knowledge of end-to-end HR business processes is highly desirable.+ BE/M Tech degree in Information Systems or related disciple required.+ Ability to interact with all levels of business users (end-users/executives).+ Demonstrated strong background in preparing As-Is process documentation, To-Be process documentation, and performing detailed gap analysis. + Demonstrated ability to have successfully completed multiple, complex technical projects in a dynamic work environment+ Proven record of driving results, navigating change, working collaboratively with business &amp; multiple teams+ Ability to communicate in a clear and concise professional manner, tailored to the appropriate audience; including both verbal and written communications+ Expertise in generating reports and dashboards measuring business KPIs+ Commitment to lifelong learning and a growth mindset+ Strong experience preparing end-user documentation and conducting end-user training.+ Ability to develop documentation for training and user procedures.+ Experience in Project Management is a plus.+ Adds to our culture making us better, and not just be a fit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ServiceNow, Inc.
3.7</t>
  </si>
  <si>
    <t>Business Reporting Analyst II</t>
  </si>
  <si>
    <t>LOCATION 2006 Route 130 North Burlington NJ US 08016
Overview
If you want an exciting job with one of the largest off-price retailers in the nation, join the Burlington Stores, Inc. team as a Business Reporting Analyst II! As a rapidly growing retailer and certified Great Place to Work, Burlington offers a variety of perks and benefits including an associate discount, generous paid time off plan, a newly remodeled corporate campus with modern technology, a free on-site gym, and comprehensive benefits offerings. If youre looking to grow your career, this may be the right opportunity for you.
As Business Reporting Analyst II, you will collaborate with Merchandising, Planning &amp; Allocations to provide actionable reporting on opportunities and risks. This role is also responsible for documenting and anticipating business needs and requests. Responsible to partner with IT to troubleshoot and streamline reporting processes and provide solutions to issues that arise along with the development of new tools.
Responsibilities:
â€¢ Develop, maintain, and publish reports using historical data and forecasts to highlight opportunities and risks
â€¢ Manage exception based reports to support the order process
â€¢ Troubleshoot merchant and planning standardized reports (i.e. Open-To-Buy Checkbook, Style Report, and Forecast Ladders)
â€¢ Test and validate new metrics, updates and requests in partnership with IT
â€¢ Provide insights and solutions to business challenges in consideration of individual, division and companywide goals
â€¢ Develop strong relationships with internal and external partners on projects
Skills and Abilities:
â€¢ Strong communication skills (written and verbal)
â€¢ Excellent organization skills and detail-orientation with the ability to multi-task, prioritize and manage time.
â€¢ Ability to manage through conflict and problem resolution.
â€¢ Strong fact-based and intuitive decision making skills.
â€¢ Strong computer skills with a thorough knowledge base of Microsoft Excel.
â€¢ Ability to identify and apply systems solutions to business problems.
â€¢ Ability to work independently.
â€¢ Ability to adapt to a changing environment.
â€¢ Ability to work nights, weekends, and overtime as necessary.
Candidates must have a Bachelors Degree and minimum 5 years of experience in merchandising, planning, allocations, reporting, analysis, or comparable experience. Candidates must have strong communication skills (both written and verbal) and experience working with Microsoft Excel and other Merchandise systems.
If you
are excited to deliver great values to customers every day;
take a sense of pride and ownership in helping drive positive results for a team;
are committed to treating colleagues and customers with respect;
believe in the power of diversity and inclusion;
want to participate in initiatives that positively impact the world around you;
Come join our team. Youre going to like it here!
You will enjoy a competitive wage and comprehensive benefit package including a generous paid time off plan, a company matched 401(k) and an associate discount. We are a rapidly growing brand, and provide a variety of professional development opportunities so our associates can grow with us. We work hard and have fun together! Burlington associates make a difference in the lives of customers, colleagues, and the communities where we live and work every day. Burlington Stores, Inc. is an equal opportunity employer committed to workplace diversity.
Today's Date 6/29/2020
Posting Number 2020-132104
Location US-NJ-Burlington
Address 2006 Route 130 North
Zip Code 08016
Position Type Regular Full-Time
Career Site Category Corporate
Position Category MIO
Evergreen Yes</t>
  </si>
  <si>
    <t>Payroll Analyst / Payroll Specialist / Payroll Tax Analyst / Payroll Robotics Payroll Analyst</t>
  </si>
  <si>
    <t>Payroll Tax AnalystPay rate $50.00/ hour
Location: San Diego California 92129 Work from home until WFH is lifted.
Candidate must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â€¢ Verifies compliance with government payroll/tax requirements; stays current with changes in the law; implements / audits current processes to ensure compliance
â€¢ Receives, researches, determines root cause and resolves incoming tax notices from various agencies
â€¢ Assists with internal or external audits of records, workers compensation, tax filings, SOX, and other related documentation (compliance)
â€¢ Partners closely with corporate accounting &amp; tax to ensure accurate GL &amp; tax reporting.
â€¢ Payroll/Tax Subject-Matter-Expert - Supports and assists the team in day-to-day payroll activities
â€¢ Performs audits of data prior to payroll completion and follow all established controls
â€¢ Completes post payroll audits and reporting, prepare metrics and track errors using technology and reporting tools
â€¢ Assist with quarterly wage and tax filing requirements, balancing, and year-end reporting
â€¢ Respond to complex payroll related inquiries from employees and/or key stakeholders
â€¢ Manage daily/monthly/quarterly wage reconciliations and tax filing requirements includes year-end reporting, W2cs and amendments
â€¢ Evaluates Federal, State and local tax treatment on employee fringe benefits and executive compensation
â€¢ Support transitions in mergers, acquisitions, and divestitures
â€¢ Assists with the execution of company level communications
Required Knowledge/Skills Education and Experience
â€¢ Bachelors degree in Accounting required
â€¢ Advanced degree in tax or EA/CPA is a plus
â€¢ Minimum of three (3) years of employment tax experience; a combination of public and private preferred
â€¢ Excellent oral and written communication skills
â€¢ Strong research and writing skills
â€¢ Proven analytical and troubleshooting skills
â€¢ Ability to effectively multi-task and prioritize in a fast-paced environment
â€¢ Demonstrated ability to work in a team environment
â€¢ Self-motivated, able to work independently and under pressure.
â€¢ Advanced Excel level, proficient with all other Office applications
Payroll Analyst II
Location: San Diego California 92129 Work from home until WFH is lifted.
Pay rate $40.00/ hour
May require Excel Test
Education: Bachelors degree required
CPP/FPC certification a plus
3+ years of experience in payroll-related responsibilities - preferred
Duties: The Payroll Analyst is responsible for proactive collaboration with customers and key internal business partners.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Knowledge of pay regulations, overtime compliance, Federal and State Tax legislations, and the ability to process tax adjustments, W-2s, W-2cs is important. Determine process improvement actions, work with system integrations, develop plans, and implement those actions across the end to end methodology.
Skills:
Required Skills
Apply documented rules, past practices, or instructions on an independent level; Some Understanding of Canada payroll processes a plus
Demonstrated ability to hold information confidential with excellent judgment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solving skills
Advanced Excel level, proficient with all other Office applications
Complete self-initiated training necessary to remain current on payroll practices
Ability to learn processes quickly for more efficient and effective results
Experience with Workday, ADP, systems highly preferred
Ability to troubleshoot payroll processing issues, run and analyze reports
Excellent interpersonal skills, positive attitude, flexibility, and a willingness to learn new things
Payroll Tax Analyst
Location: San Diego California 92129 Work from home until WFH is lifted.
Pay rate $50.00/ hour
Candidate MUST sit in San Diego because when the WFH is lifted they will be expected to be in the SDG office.
The candidate will have to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â€¢ Verifies compliance with government payroll/tax requirements; stays current with changes in the law; implements / audits current processes to ensure compliance
â€¢ Receives, researches, determines root cause and resolves incoming tax notices from various agencies
â€¢ Assists with internal or external audits of records, workers compensation, tax filings, SOX, and other related documentation (compliance)
â€¢ Partners closely with corporate accounting &amp; tax to ensure accurate GL &amp; tax reporting.
â€¢ Payroll/Tax Subject-Matter-Expert - Supports and assists the team in day-to-day payroll activities
â€¢ Performs audits of data prior to payroll completion and follow all established controls
â€¢ Completes post payroll audits and reporting, prepare metrics and track errors using technology and reporting tools
â€¢ Assist with quarterly wage and tax filing requirements, balancing, and year-end reporting
â€¢ Respond to complex payroll related inquiries from employees and/or key stakeholders
â€¢ Manage daily/monthly/quarterly wage reconciliations and tax filing requirements includes year-end reporting, W2cs and amendments
â€¢ Evaluates Federal, State and local tax treatment on employee fringe benefits and executive compensation
â€¢ Support transitions in mergers, acquisitions, and divestitures
â€¢ Assists with the execution of company level communications
Required Knowledge/Skills Education and Experience
â€¢ Bachelors degree in Accounting required
â€¢ Advanced degree in tax or EA/CPA is a plus
â€¢ Minimum of three (3) years of employment tax experience; a combination of public and private preferred
â€¢ Excellent oral and written communication skills
â€¢ Strong research and writing skills
â€¢ Proven analytical and troubleshooting skills
â€¢ Ability to effectively multi-task and prioritize in a fast-paced environment
â€¢ Demonstrated ability to work in a team environment
â€¢ Self-motivated, able to work independently and under pressure.
â€¢ Advanced Excel level, proficient with all other Office applications
For the Payroll Robotics Payroll Analyst rolehere are the basics:
Responsibilities
â€¢ Review and map out AS-IS payroll processes using flowchart and other forms of documentation â€¢ Analyze payroll processes and identify optimization, standardization, and automation opportunities â€¢ Partner closely with the payroll team and external partners to implement automation solutions â€¢ Learn and interact with different enterprise systems that are used in payroll processes â€¢ Produce Process Design Document (PDD) and Solution Design Document (SDD) as inputs to RPA development. â€¢ Design, program, test, implement, and maintain RPA solutions to automate payroll processes. â€¢ Train end users on using RPA solutions â€¢ Collaborate with RPA CoE on best practices and code review â€¢ Collaborate with internal IT team (t4i) to set up and maintain RPA technical infrastructure â€¢ Work in a team environment coordinating with other team members in the processing of payroll
Skills
â€¢ 2+ years of professional programming experiences (preferred with Microsoft .NET framework) â€¢ Understanding and experience of RPA technology highly preferred â€¢ Experience with RPA development methodologies and CoE model a plus â€¢ Experience with UiPath framework (RPA tool) a plus â€¢ Experience with Workday and ADP systems highly preferred â€¢ Ability to map out and document complicated processes and identify opportunities for optimization â€¢ Payroll processing experience a plus â€¢ Ability to work in a fast-paced environment even during times of ambiguity â€¢ Demonstrated ability to hold information confidential with excellent judgment â€¢ Solid time management skills, ability to prioritize assignments in a dynamic work environment â€¢ Advanced Excel level, proficient with all other Office applications â€¢ Excellent interpersonal skills, positive attitude, flexibility, and a willingness to learn new things
Job Requirements:
-</t>
  </si>
  <si>
    <t>Sr Business Analyst Chicago, IL We have an immediate opportunity with a large F500 client in the Chicago, IL area. We are looking for Sr. Business Analyst at Chicago, IL with one of our major clients. Please go over the details let me know Our Client is looking for a qualified Senior Business Analyst to ensure quality delivery of end to end business solutions and to work with one of the leading healthcare providers in US. The ideal candidate must possess excellent background on extracting, transforming and loading data into the warehouse. The candidate must possess excellent written and verbal communication skills with the ability and collaborate effectively with domain and technical experts in the team.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For immediate consideration please contact Madhu UpStream Global Services. Reply to projectsupstreamgs.com www.upstreamgs.com</t>
  </si>
  <si>
    <t>UpStream Global Services
5.0</t>
  </si>
  <si>
    <t>Job DescriptionUS Tech Solutions is seeking a Data Analyst for a Long Term contract with a client in Sunnyvale, CA
Core Functions include:
â€¢ Design and build reports, scorecards and dashboards to support all Compliance functions.
â€¢ Generate insights, trends and actionable recommendations to support Operations, Product and Business teams.
â€¢ Generate reports and create presentations for key stakeholders, including Compliance and Executive leadership team.
Position Description:
â€¢ This position is part of Analytics team responsible for performing analytics to support the business. An individual in this position is expected to perform additional responsibilities and duties as assigned and/or necessary.
â€¢ Analyze and interpret information related to risk mitigation by identifying industry data trends (ex: reputational metrics, seller scorecard indicators) and benchmarks.
â€¢ Analyze data to identify trends, patterns, insights, and discrepancies in data; ensure data accuracy, synthesize compliance data in support of strategic business objectives; translate results into actionable recommendations/plans.
â€¢ Utilize industry new technologies and best practices to provide insights to key stakeholders based on your research.
â€¢ Communicate compliance data insights and global trends related to the business; design, coordinate, and implement new reporting, analysis, and data-management solutions; provide recommendations based on insights and research.
â€¢ Propose improvements for strategic and tactical initiatives (ex: driving experience scores, risk mitigation measures).
â€¢ This role is required to work in both San Bruno (Temporarily replaced by San Mateo) and Sunnyvale locations.
Minimum Qualifications:
â€¢ Bachelor's degree in Statistics, Analytics, Mathematics, Systems, Information Technology, Computer Science, or related field.
â€¢ 2+ years experience in analytics, systems, information technology (IT), data management.
â€¢ 1+ year experience with Python/R (Python preferred).
â€¢ 1+ year experience in Tableau/Looker or any other visualization tools (Tableau preferred).
â€¢ Knowledge on predictive modeling is a plus.
â€¢ Experience with Hadoop, Hive, Spark, Kafka.
â€¢ 2+ year experience with SQL, RDBMS, Hive and No-SQL databases (for example Cassandra) is a plus.
â€¢ Masters degree or certificate in business analytics, data mining, or statistical analysis is a strong plus.
â€¢ Prior eCommerce experience is a plus.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Pawan at pawans@ustechsolutionsinc.com
Job Requirements:
Job Description
US Tech Solutions is seeking a Data Analyst for a Long Term contract with a client in Sunnyvale, CA
Core Functions include:
â€¢ Design and build reports, scorecards and dashboards to support all Compliance functions.
â€¢ Generate insights, trends and actionable recommendations to support Operations, Product and Business teams.
â€¢ Generate reports and create presentations for key stakeholders, including Compliance and Executive leadership team.
Position Description:
â€¢ This position is part of Analytics team responsible for performing analytics to support the business. An individual in this position is expected to perform additional responsibilities and duties as assigned and/or necessary.
â€¢ Analyze and interpret information related to risk mitigation by identifying industry data trends (ex: reputational metrics, seller scorecard indicators) and benchmarks.
â€¢ Analyze data to identify trends, patterns, insights, and discrepancies in data; ensure data accuracy, synthesize compliance data in support of strategic business objectives; translate results into actionable recommendations/plans.
â€¢ Utilize industry new technologies and best practices to provide insights to key stakeholders based on your research.
â€¢ Communicate compliance data insights and global trends related to the business; design, coordinate, and implement new reporting, analysis, and data-management solutions; provide recommendations based on insights and research.
â€¢ Propose improvements for strategic and tactical initiatives (ex: driving experience scores, risk mitigation measures).
â€¢ This role is required to work in both San Bruno (Temporarily replaced by San Mateo) and Sunnyvale locations.
Minimum Qualifications:
â€¢ Bachelor's degree in Statistics, Analytics, Mathematics, Systems, Information Technology, Computer Science, or related field.
â€¢ 2+ years experience in analytics, systems, information technology (IT), data management.
â€¢ 1+ year experience with Python/R (Python preferred).
â€¢ 1+ year experience in Tableau/Looker or any other visualization tools (Tableau preferred).
â€¢ Knowledge on predictive modeling is a plus.
â€¢ Experience with Hadoop, Hive, Spark, Kafka.
â€¢ 2+ year experience with SQL, RDBMS, Hive and No-SQL databases (for example Cassandra) is a plus.
â€¢ Masters degree or certificate in business analytics, data mining, or statistical analysis is a strong plus.
â€¢ Prior eCommerce experience is a plus.</t>
  </si>
  <si>
    <t>US Tech Solutions, Inc
3.8</t>
  </si>
  <si>
    <t>*PDS Tech, Inc. is seeking a Data Analyst, in Cupertino, CA.****Summary:**+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Requirement:**+ Candidates MUST be fluent in German.**Skills required:**+ Data Analyst+ MacOS+ iOS+ 0 - 2 years of experience.**Education:**+ Bachelor's Degree or equivalent work experience preferred.All qualified applicants will receive consideration for employment without regard to race, color, sex, sexual orientation, gender identity, religion, national origin, disability, veteran status, age, marital status, pregnancy, genetic information, or other legally protected status.</t>
  </si>
  <si>
    <t>Position Purpose: Design, build, test and maintain enablers of business processes, including technology and process solutions with a focus on medium to high complexity, multiple large application business processes and/or business relationships
Contribute to the entire implementation process
Drive definition of improvements based on business need and architectural improvements
Responsible for overall solution design, build and test, root cause analysis, and advanced performance tuning complex business processes and functionality
Consult with users to identify current operating procedures and to clarify program objectives
May be expected to write documentation to describe program development, logic, coding, and corrections. Write manuals for users to describe installation and operating procedures
Education/Experience: Bachelor's degree in Computer Science, MIS, related field or equivalent experience. 3+ years of related experience.
Preferred Skills:
Healthcare experience
Agile
Documentation and user stories
Data modeling
Understanding system architecture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3.3</t>
  </si>
  <si>
    <t>Rego Park</t>
  </si>
  <si>
    <t>Application Support Analyst</t>
  </si>
  <si>
    <t>Provides technical support for the critical applications/systems for Cadence Bank. Serves as liaison with business operating units and other Technology partners to design and deliver desired system functionality. Meets all assigned SLAs, department goals, and/or objectives.
Essential Job Duties
Includes analysis of business and user needs, documentation of requirements, and translation into proper system requirement specifications.
Influences business partners and service providers regarding priorities, hardware/software selection and/or vendor selection.
Analyzes marketplace, industry, company, technology trends and best practices, vendor products and services, etc.
Create and execute test scripts for changes that impact supported applications. Test plans should be comprehensive and consider any cross functional impacts. Execution should include unit testing, usability testing, load/volume testing (as needed) and full regression (end to end testing with all interfaces -- required based on the nature of the change).
Participate with LOB partners to support application strategy, design, Build/Purchase decisions, deployment, operations and improvements.
Meet SLA's relative to change requests and application enhancements.
Participate and support assigned applications for Event, Incident and Problem management.
Support Change Management process with technical application knowledge and expertise to evaluate changes.
Participate in the release and deployment management activities (requirements, design, testing, change management, communication of changes (as needed), and tracking of issues post implementation).
Manage third party application vendors and monitor performance and capacity requirements for supported applications.
Identify enhancements that are needed and work with LOB partners to prioritize changes.
Participate in operational projects such as application implementations, upgrades, enhancements, etc., and serve as application SME as needed.
Support the design process for supported applications and perform design tests for the functionality, performance and management of the application.
Ensure applications are built or implemented to meet business and operational requirements and ensure positive customer experience (QA).
Define and deliver User Training for assigned applications
Maintain documentation related to applications to include strategic roadmap, workflow documents, currency of application (release/version, what is supported, etc.),
Champion currency release/upgrades for supported applications.
Assist with risk assessment of applications, and identify critical services and system dependencies and implement countermeasures as necessary.
Participate in disaster recovery planning and testing for supported applications.
Be customer advocate relative to end user experience for supported applications.
Minimum Qualifications
4 year college degree in business, computer science or related discipline,
5-7 years work experience in related business discipline (e.g Consumer, Commercial, Mortgage, Finance, Technology, etc.) to include 2+ years in systems analysis or project manager.
Ability to coordinate processes or projects and compile documentation
Ability to learn and assimilate information from multiple people and sources
Ability to prioritize work, meet deadlines, achieve goals, and work under pressure in a dynamic and complex environment
Ability to quickly establish credibility to build and maintain effective working relationships
Ability to work effectively in a team environment and across all organizational levels, where flexibility, collaboration, and adaptability are important
Excellent verbal, written, and interpersonal communication skills
Intermediate Microsoft Office (Word, Excel, Outlook, PowerPoint, Access, and Project) skills
Strong analytical skills and ability to solve complex technical problems
Working knowledge of banking operations desired
Ability to think outside the box and the willingness to show initiative with teammates.
Provide second-tier production support for 24/7 applications
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t>
  </si>
  <si>
    <t>Cadence Bank
3.1</t>
  </si>
  <si>
    <t>Business Systems Analyst, Cloud Support Systems</t>
  </si>
  <si>
    <t>Note: By applying to this position your application is automatically submitted to the following locations: Sunnyvale, CA, USA; Austin, TX, USA; Bellevue, WA, USA
Minimum qualifications:
Master's degree in Computer Science, related technical field, or equivalent practical experience.
5 years of experience in Salesforce platform customizations, integrations, and developing and executing data migrations. Experience with Salesforce Service Cloud.
Experience in an object oriented programming language.
Experience in technical solution design within Customer Support domains or Partner lifecycle.
Preferred qualifications:
10 years of experience developing enterprise solutions.
Experience in solution design within Customer Support domains and/or Partner lifecycle.
Ability to operate in a complex environment of multiple projects and stakeholders and to participate in several projects simultaneously.
Ability to present to a variety of audiences (e.g., executive, technical).
Excellent verbal and written communication skills.
Excellent interpersonal skills.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
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
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
Responsibilities
Provide architecture leadership and define the systems strategy, roadmap, and milestones for delivery of Cloud Support systems capabilities utilizing Salesforce Service Cloud and its boundary systems inside Google.
Drive and define with teams across Cloud and Google the overall enterprise architecture for Google Cloud.
Produce Solutions Proposals laying out technical design options in collaboration with the Cloud Systems Infrastructure engineering team, and communicate regularly with the Cloud Support business team.
Provide guidance on technical direction to ensure the engineering team has clarity on what they need to build.
Accelerate innovation and excellence in our solutions and collaborate with leadership and key stakeholders on a regular basi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Analyst - PJT Camberview</t>
  </si>
  <si>
    <t>IMPORTANT NOTICE: In order to be considered for this position, you MUST attach your resume. Additionally, we recommend that you do not attempt to apply using Safari; we suggest using Chrome.
Firm Profile:
PJT Partners (NYSE:PJT) is a global advisory-focused investment bank. Our team of senior professionals delivers a wide array of strategic advisory (M&amp;A), restructuring and special situations and private fund advisory and placement services to corporations, financial sponsors, institutional investors and governments around the world. We offer a unique portfolio of advisory services designed to help our clients realize major corporate milestones and solve complex issues. We also provide, through PJT Park Hill, private fund advisory and placement services for alternative investment managers, including private equity funds, real estate funds and hedge funds. To learn more about PJT Partners, please visit the Company's website at www.pjtpartners.com.
PJT Camberview Overview:
PJT Camberview, a business group of PJT Partners LP, is a leading provider of investor-led advice to public companies on engagement and shareholder relations, activism and contested situations, sustainability and complex corporate governance matters. PJT Camberview helps its clients succeed by providing unique insight into investors' perspectives on long-term value creation, interpreting the evolving governance landscape and creating effective strategies to stay ahead of investor challenges.
Our services include:
Shareholder Engagement | Governance Advisory | Sustainability | Strategic Investor Relations | Say on Pay | "Vote No" | Environmental, Social and Governance Shareholder Proposals | Activism Defense | Hostile and Complex M&amp;A | Defense Preparedness
Responsibilities:
The PJT Camberview Business Analyst will report to the PJT Camberview Chief Operating Officer and be part of the team responsible for supporting the PJT Camberview management team across all aspects of the business, with a focus on management reporting and analytics, business development support, and strategic projects. This role provides an opportunity to work in a fast-paced, high-impact, dynamic role for a newly acquired and growing business within PJT Partners.
Key aspects of the role include, but are not limited to:
Develop a deep understanding of PJT Camberview's financial forecasting and modelling
Maintain and enhance existing management reporting (weekly, monthly and quarterly reporting)
Become an expert in PJT's finance reporting and analytics platforms (Anaplan &amp; Salesforce)
Develop various internal and external analyses, including market, competitive and industry
Support PJT Camberview's business development processes and reporting
Assist with the design, project management and performance of various operational and technology projects
Collaborate closely across the firm, in particular with the PJT FP&amp;A team and PJT management team
Qualifications:
We seek to hire individuals who are highly motivated, intelligent, and are proven self-starters. In addition to excellent analytical and presentation skills, the successful candidate should have strong judgement, discretion, work ethic and communication skills, and possess the following:
Bachelor's degree in Business Administration, Economics, Finance, or other related field
Approximately 2 to 4 years of relevant work experience
Familiarity with financial analysis and reporting
Strong qualitative and quantitative analytical skills
Strong written, verbal and communication skills with the demonstrated ability to work with multiple stakeholders
Comfort handling highly confidential information
High level of competency in Microsoft Excel and PowerPoint
All qualified applicants will receive consideration for employment without regard to race, color, religion, sex, age, disability, sexual orientation, national origin or any other category protected by law.</t>
  </si>
  <si>
    <t>PJT Partners
4.0</t>
  </si>
  <si>
    <t>Business Process Analyst - Marketing</t>
  </si>
  <si>
    <t>It's fun to work in a company where people truly BELIEVE in what they are doing!
We're committed to bringing passion and customer focus to the business.
Job Description
Ready to help us build a better mousetrap?
If youâ€™re a naturally curious person, passionate about solving complex problems to develop the nirvana-perfect-process, then our Business Process Analyst (Marketing) role is right for you. As the Business Process Analyst, youâ€™ll re-engineer our digital customer experience, and related internal processes and systems, to deliver award-winning customer experience through the homebuying journey.
Essential Job Functions:
Become obsessed with sales, marketing, and the customer digital journey to homeownership!
Evaluate business processes while anticipating requirements, uncovering areas for improvement and developing and implementing solutions
Lead ongoing reviews of business processes and develop optimization strategies
Collaborate with teammates to evaluate and implement the latest process advancements to automate and modernize systems
Perform requirements analysis
Effectively document and communicate insights and plans to teammates, partners, and vendors
Provide leadership, training, coaching and guidance to team members
Ensure solutions meet business needs and requirements
Update, implement and maintain standard operating procedures
Non-essential Job Functions:
Participates in and leads proactive team efforts to achieve departmental and company goals
Adopts Fairway values in personal work behaviors, decision making, contributions and interpersonal interactions
Contributes to a positive work environment by demonstrating cultural expectations and influencing others to reward performance and value "can do" people, accountability, diversity and inclusion, flexibility, continuous improvement, collaboration, creativity and fun
Performs other duties as assigned
Required Knowledge, Skills, and Abilities:
Experience with analyzing current state processes to identify areas for improvement
Experience with Excel, PowerBI, Tableau, or data visualization tools
Knowledge of process improvement frameworks and tools
Ability to clearly define and communicate areas of waste in existing processes and recommend and implement solutions
Exceptional time management, organization, follow-through, and communication
Required Education and Experience:
Bachelorâ€™s Degree or equivalent education and work experience
5+ yearsâ€™ experience in business or requirements analysis, managing increasingly complex projects
Knowledge of process improvement frameworks and tools
Preferred experience with Lean Six Sigma and/or Business Process Reengineering (BPR) frameworks and tools
Wishlist: mortgage and/or digital marketing experience
Physical Environment:
Work in a Fairway office location in TX, WI, AZ, IL; or, work remote
Travel Expectations:
Local travel may be required for company or career-related meetings, programs, and/or events.
Reasonable Accommodations
To perform this job successfully, an individual must be able to perform each essential duty satisfactorily. Reasonable Accommodations may be made to enable qualified individuals with disabilities to perform the essential functions.
If you are interested in being a part of a culture that is built on team work, transparency, speed to serve, and collaboration, you'll enjoy a career with us.
When providing your employment history, ensure you include:
Your current/most recent employer
Your last ten (10) years of employment history (if you have less than 10 years of employment history, include all employment history)
Please do not submit a job application if you are a currently employed with Fairway Independent Mortgage Company. You will need to contact hr@fairwaymc.com directly to be considered for the position.
To view your rights as an employee in the United States, you may select the following link:www.posterguard.com/eposter/U1200AFL2-ApplcntFdrlIntrntLcnsngWthEVrfy.pdf</t>
  </si>
  <si>
    <t>Fairway Independent Mortgage
3.7</t>
  </si>
  <si>
    <t>Jr. Business Intelligence Analyst</t>
  </si>
  <si>
    <t>Job Brief
Looking for a Business Intelligence Analyst to join a growing team of Enterprise business intelligence helping our business stakeholders and operations gain data driven insights.
Looking for a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
Position Qualifications
2-3 years of experience in data warehousing and business intelligence
Experience and knowledge of P&amp;C insurance industry is required; Strong knowledge of insurance products
Strong SQL Development experience including SQL Queries, Stored procedures, SSIS, etc.
Experience in SSMS, SSRS, SSAS,SSIS
Experience with visualization tools (Power BI, Tableau, Qlikview) Power BI is preferred.
Strong proficiency in MS Excel
Strong verbal and written communication skills
Experience in ACORD model is a HUGE plus</t>
  </si>
  <si>
    <t>IFG Companies
2.9</t>
  </si>
  <si>
    <t>Colony Specialty, Markel, RLI</t>
  </si>
  <si>
    <t>Job Description
Business Analyst II
Duration: 6 Months
Type: Contract to Hire
Description;
We are looking for someone with a good background in data processing as well as outlining and capturing the processes.
This person would aim to grow more into a data analyst and be interested in data science.
If possible we would prefer someone who has had some product ownership and Scrum experience and not someone who is coming from a corporate reporting office.
Job Summary:
Business Analysts support the operations they are aligned with by providing reporting, interpretation and data-based recommendations to business leaders.
Essential Duties and Responsibilities:
Â· Working directly with business stakeholders, designs a limited variety of moderately complex reports using data from one or multiple systems to specifications. Delivers report in format to aid business stakeholder interpretation (pivot tables, graphs, etc)
Â· Reviews existing reports for data accuracy. Proposes resolutions for quality issues of limited scope to more senior level analysts / supervisor and escalates complex quality issues to supervisor or senior staff for resolution.
Â· Uses data methodologies and business acumen to generate recommendations to moderately complex problems to review with supervisor / senior analyst.
Â· Identified Experience (years): 2-5 years
Key Skills and Competencies:
Â· Can synthesize complex data into themes, stories and recommendations
Â· Intermediate systems knowledge in assigned functional area
Â· Microsoft Excel â€“ intermediate skills
Â· Can present data in a visually compelling format to help business stakeholders understand the issues, possibilities and recommendations
Â· Microsoft PowerPoint - intermediate
Â· Presentation skills â€“ intermediate skills required. Some
formal training in public speaking / presentation skills
preferred
Travel Requirements: ?10%
Thank you,
Sachin Patil,
510-402-1063
sachin@apninc.com</t>
  </si>
  <si>
    <t>Business Optimization Analyst ( Mortgage)</t>
  </si>
  <si>
    <t>Principal Duties:
Create strategic solutions and deliver organizational efficiencies by highlighting opportunities for improvement in existing departments, processes, and procedures.
Enhance the overall productivity, efficiency, and cost effectiveness of the organization
Analyze the current process and identify opportunities for improvement in existing channels, departments, processes, and procedures.
Gather and interpret business needs, document processes flows, document procedures, and create proposals that detail the cost savings and efficiencies.
Work with Business and Department leaders to implement process and technology changes.
Manage communication, documentation, and measurement of results.
Responsible for completion of projects assigned by management.
Education and Experience:
Bachelorâ€™s degree required
5+ years of Mortgage Banking experience preferred with an emphasis in mortgage origination and operations for conventional and government loans
Proven leadership abilities
Knowledge, Skills, and Ability Requirements:
Strong sense of organization and responsibility for completing work quickly and accurately
Ability to handle faster-than-average pace of activities
Detail-orientation with efficient focus on work activities
Careful decision-making skill with ability to avoid mistakes
Excellent communication (verbal and written), listening, and organizational skills
Relationship-driven with ability to interact with a wide range of persons, from employees to executives
Computer and general system proficiency
Ability to navigate easily through internet-based systems
Ability to work independently with minimal supervision
Self-motivated with ability to work well independently, in teams, and cross-departments</t>
  </si>
  <si>
    <t>Product Manager / Business Analyst</t>
  </si>
  <si>
    <t>Job Description
Business Analyst needs to focus on the business side vs. technical side
Having technical experience is great, but real distinction is if they have experience in different areas of the business and not all technical for example operation ,understanding of accounting, function supply chain, front line sales vital in role
Business Acumen - willingness to learn how business works and interest in that area.</t>
  </si>
  <si>
    <t>Pegasus Knowledge Solutions
4.2</t>
  </si>
  <si>
    <t>Risk &amp; Access Controls IAM Analyst</t>
  </si>
  <si>
    <t>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Job Summary:
Perform the on-boarding of application/infrastructure into the IAM eco-system including, risk assessment of IAM controls, access management analysis, roles and associated entitlements to determine segregation of duties and least privilege. Enable privilege access management and integrate application/infrastructure with request and user access certification tools. Report control gaps to management and provide support to application owners throughout the process
Major Responsibilities:
Review access control methodology and continuously monitor the control effectiveness among MUFG assets
Perform Risk assessment to measure the risk level, control gap, introduce preventive control and report risks to management on MUFG assets
Analyze and design risk assessments that govern Security Access Profiles (SAP) and Privilege Account Management
Identify security violations and inefficiencies and report risks to management
Implement security improvements by assessing current situation, evaluating trends and anticipating requirements based on internal threats
Onboard IAM applications to IAM Eco-system, ability to perform technical configuration and perform risk assessment on information system to determine technical access control gaps, report and assist in remediation
Qualifications
Bachelors degree preferably in Computer Science
At least 3+ years security analysis related experience preferably within a financial services firm
Good understanding around database, OS, software engineering concepts
Good understanding in use of C#, RDBMS, Office Suite, Windows, Unix, PowerShell
Knowledge of RSA Identity Access life cycle governance is desirable
Strong understanding of information security risk analysis, Identity Access Management and access control methodologies with working knowledge of business applications
Effective technical writing skills and follow ethical security principles
Able to work in a team environment as a productive and supportive team player
Able to balance effort between multiple assigned tasks and achieve automation goals
Desired Certifications:
Certified Information System Security Professional (CISSP)
Certified Ethical Hacker (CEH)
Security Analyst (CSA)
CAPM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Business Systems Analyst II</t>
  </si>
  <si>
    <t>About the Role: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various levels based on candidate's qualifications as determined by the department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The Federal Reserve Bank of Dallas is proud to be an Equal Opportunity Employer that believes in the diversity of our people, ideas and experiences, and we are committed to building an inclusive culture that represents the communities we serve.If you need special or additional accommodations during your interview process, please notify your Talent Acquisition Consultant.</t>
  </si>
  <si>
    <t>Data Analyst - People Analytics</t>
  </si>
  <si>
    <t>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
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
What youÃ¢ll do:
Formalize and manage employee success programs such as life-long learning, volunteering, and coaching
Establish and monitor culture KPIs to evaluate program effectiveness with a focus on visibility and continual improvement and visibility.
Integrate and extend the people analytics tech stack to support current systems
Optimize people operations programs and their company-wide knowledge through documentation and training
Work with team members and managers to facilitate technical understanding of cultural KPIs and their importance to the bottom line of the business
Qualifications you'll need:
5+ years of data analytics experience, particularly in program evaluation and improvement
1+ year in a people operations / HR role
Expertise in building reports and dashboards to assess and monitor people performance
Comfort in pooling data sources and conducting data analyses (SQL, R, Python etc)
Data-driven mindset and comfort with reporting and making recommendations based on results
Demonstrated documentation prowess
Proven ability to communicate across departments and with leadership
Bachelor's degree in a relevant field
Skills that will help:
Highly organized, self-motivated, and comfort managing multiple concurrent assignments with shifting priorities
Professional, personable, flexible personality with the ability to thrive in a fast-paced creative environment
Detail-oriented with a bias for performance
Experience coaching and training employees
SHRM or PHR certification
Graduate degree preferred
What we offer:
Salary range: $70,000-$90,000 DOE
Autonomy. Do good work, donÃ¢t worry about meddling. WeÃ¢re focused on results, not managing every step.
Opportunity. Learn and grow while making a competitive salary.
Versatility. Work across a suite of products that interact with a diverse group of users.
Attitude. We want good people to do great work. When and how you do it is up to you.
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
Learn more about our company and culture on AngelList and Glassdoor.
References may be requested if you are a final candidate for the position. OnlineMedEd is an Equal Opportunity Employer.
Powered by JazzHR</t>
  </si>
  <si>
    <t>OnlineMedEd
4.7</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byhwSubyMl</t>
  </si>
  <si>
    <t>Sr. HR Business Analyst</t>
  </si>
  <si>
    <t>Home Â» New Job from Competentia
Sr. HR Business Analyst
Vacancy Number: 23992
Location: Houston
Date Posted: July 30, 2019
Competentia seeks an Sr. Hr Business Analyst for a position in Houston, TX:
Key Accountabilities
â€¢ Translates business strategies into IT requirements and develops business requirements for IT services.
â€¢ Accountable to the IT function for advocacy of the IT policies, strategies, and practices.
â€¢ Communicates with the business customers around IT services, costs and needs.
â€¢ Translates business needs/strategies into IT requirements and sources IT services to meet requirements (current and future).
â€¢ Understands end-to-end business processes, actively measures business contribution of enabling systems (functional business system measures), and initiates improvement to the process and/or systems.
â€¢ Works with service managers to ensure services meet customer needs.
â€¢ Provides projected demand for services to the Service Managers.
â€¢ Understands and communicates to the customers on both the cost and value of services provided.
â€¢ Manages detailed business process software portfolio (when applicable).
â€¢ Performs front-end-loading (FEL), business case development and where appropriate, leads projects.
â€¢ Works with business-unit-specific vendors and industry groups. Influences customer demand.
â€¢ Reviews range of existing solutions available and presents options and recommendations to the customer on which ones to use.
Required and Preferred Skills and Experience
â€¢ Senior level, typically 7-10+ years of experience.
â€¢ Understands advanced aspects of discipline and is viewed as an expert in a given field.
â€¢ Applies broad range of competencies to develop solutions to complex problems.
â€¢ Influences others to achieve objectives.
â€¢ Often provides specialized/technical/functional guidance to others within department and/or business asset.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Competentia Holding
4.9</t>
  </si>
  <si>
    <t>Data Analyst
Responsibilties: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Required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Bachelorts or higher in relevant field
For more information please contact Mark Reilly at 908-758-5602 ext 206 or mreilly@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t>
  </si>
  <si>
    <t>Jr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8Ea7TclDFR</t>
  </si>
  <si>
    <t>Sr. SAP Business Solutions Analyst</t>
  </si>
  <si>
    <t>Sr. SAP Business Solutions Analyst
Location
PA, Malvern
Department
Information Technology
Employment Type
Full Time
Apply Now
Crane Payment Innovations is the leader in world class automated payment solutions. We partner with businesses to provide payment experiences that set new and innovative standards for consumer convenience, security and reliability. We are excited to explore new ways every day to improve how millions of people across the globe can make their payments in a way that fits with their lives. Our global engineers develop products and deliver innovative solutions in currency validation technologies, cash management systems, digital payment technologies, mobile applications, security and digital advertising. We offer a range of devices for bill and coin validation, cash recycling and dispensing systems, IoT applications for our enterprise-level connected products and services, and software applications to integrate sensory hardware to machines and networks.
At CPI you will become a valuable part of an inclusive culture of collaboration and innovation with the support of over 2,000 associates working in one of our 15 offices across the world. If you want to have a hands-on global impact on payment solutions, we want you to join our team as a Senior SAP Business Solutions Analyst. This is a full time position based in our office in Malvern, just outside of Philadelphia, PA.
Primary Function:
Experienced functional analyst covering business processes in a global environment. Primary responsibilities include leading functional teams in the definition, configuration, development and implementation of enterprise application solutions. The incumbent is expected to demonstrate a blend of technical and business expertise involving various applications and will use CBS tools and processes including the IT PMO and defined change management procedures to achieve their agreed objectives.
Responsibilities and Duties
Maintain business functionality in accordance to SAP standards while guiding the business process owners to evaluate their processes in order to define, streamline and automate the activities to yield accurate information.
Document the resulting process in Business Process Procedure documents, define the related business requirements, convert them into configuration and/or functional specifications (including technical design recommendations) and define plans for expected impacts changes (master data change, cutover plan, system performance etc.)
Ensure IT standards and methodology are met; manage the application health assessment for associated area; manage business partner expectations and project scope; appropriately report status; deliver quality results. Manage project plans and deliverables reporting on progress.
Coordinate and lead of project status meetings and project updates to business steering committees and IT Leadership. Maintain communication between the company and vendors pertaining to external projects. Keep project manager and direct project team updated on project status.
Get formal business acceptance on the overall plan
Define and coordinate the related tests, including unit and integration all the way to user acceptance
Handle support tickets (incidents, questionsâ€¦) and document the resolution in the helpdesk tool
Contributes to the related change management, including guiding the creation/update of the related training material, and training the Power User community
May also manage small to medium projects, with responsibility for the quality and timeliness of project deliverables as well as project budget.
May also need to conduct a requirement gathering or design workshop.
Develop and provide training to the user community.
Qualifications and Required Skills
Bachelorâ€™s degree or equivalent business experience and minimum of 5 years, 7 preferred, of business application experience as an SAP analyst.
Strong background in SAP configuration mainly in SD and MM modules and business technology including background in some of the following: Solution Manager, HANA, EDI, Business Objects, GRC, Fiori, Web or Mobile platforms. SAP Certifications a plus.
Along with SAP SD and MM modules functional and configuration knowledge, ABAP experience is high desirable.
Strong customer focus and service orientation with the ability to work with business users at all levels of the organization. Thorough follow-up on all business issues is essential.
Team player as well as one who can work independently with little supervision or direction; self-reliant. Proactive and able to make acceptable critical decisions and accomplish established objectives.
Ability to lead small teams, communicate expectations, set timelines and deliverables. Possess an aptitude to self-manage projects, resources, timelines and budgets as assigned.
Excellent communication, organization, analytical, and problem solving skills.
Good written, oral, and interpersonal skills. Ability to interact and communicate effectively with people from around the world.
Working experience and understanding of all phases of the application development life cycle.
Ability to learn new concepts quickly.
Demonstrated ability to be a self-starter, work independently and achieve stated goals and objectives as required. Thorough follow-up on all business issues is essential.
Familiarity with application and IT environment governance, IT General Controls and SOX compliance.
Willingness to travel.
Key Attributes for Success
High energy level, comfortable performing multifaceted projects in conjunction with day-to-day activities
Excellent influencing skills, analytical and problem-solving skills and the ability to multi-task in a fast-paced environment
Ability to work independently and proactively
Aptitude to work with business process owners to successfully attain objectives
Ability to establish credibility and be decisive and able to recognize and support the organization's preferences and priorities
Ability to present technical content in an understandable manner to non-technical users
Results and people oriented with sound judgmentâ€”ability to balance other business considerations
Team player â€“ able to work in a matrix organization
Excellent communication skills verbally and in writing
Up to 10% travel
We offer
Competitive salaries
Paid time off
Sick time off
Medical, dental, &amp; vision insurance
Flexible spending accounts
Life insurance and disability benefits
Onsite gym
401K with Company contribution
Discounts for childcare
Community involvement
Opportunities to travel and work at our global sites
Be a part of Crane Payment Innovations and Crane Co.
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1,000 employees in North America, South America, Europe, Asia and Australia. Crane Co. is traded on the New York Stock Exchange (NYSE:CR).
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t>
  </si>
  <si>
    <t>Crane Payment Innovations
3.3</t>
  </si>
  <si>
    <t>Data Analyst Quality</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
Today at Penn Medicine, someone will make a breakthrough. Someone will heal a heart, deliver hopeful news, and give comfort and reassurance. Our employees shape our future each day. Are you living your life's work?
Position Description:
The Quality Data Analyst gathers healthcare data from various sources within the organization to accomplish quality/performance improvement goals. The individual must have an understanding of healthcare quality and keep abreast of current -upcoming issues that require action to stay ahead of the rapidly changing healthcare environment. Provides data analysis to drive clinical and operational process changes which can lead to improved patient outcomes. Must have the ability to present information in a concise and effective manner with the ability to tailor messaging to the specific audience (e.g. physicians, senior management, department directors and managers, as well as front line staff.)
Minimum Requirements:
High School diploma, Bachelor's Degree in Business Administration, Health Care Administration, Statistics, Computer Science or other related field is required. And General understanding of Performance Improvement processes, including lean methodology. Knowledge of quality management/performance improvement/patient safety.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 http://www.pennmedicine.org/careers/
Live Your Life's Work
EOE/AA, Minority/Female/Disabled/Veteran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Penn Medicine
3.9</t>
  </si>
  <si>
    <t>Thomas Jefferson University Hospital, Johns Hopkins Medicine</t>
  </si>
  <si>
    <t>Health Data Analyst IV</t>
  </si>
  <si>
    <t>Health Data Analyst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Health Data Analyst ensures that the company provides the highest quality and accessibility to drug therapy to members and providers; and in this process, to effectively manage the quality and cost-effectiveness of drug and disease management therapy. This position contributes to the design and development of health outcomes research proposals, reports, and manuscripts.
Essential Functions and Responsibilities (Other duties may be assigned)
Optimizes, automates and tests new and existing code to meet health outcomes research project requirements
Assists with overall project design and creates process flow documentation
Recommends and implements improvements to existing data analytics processes and assist with adoption of new software tools
Defines methodology and analytic approach as required for each specific study design
Identifying and defining appropriate statistical techniques used for analysis
Processing data including data query, manipulation, and preparation for analysis
Performs statistical analysis
Integrates pharmacy (including benefits, formulary and eligibility), medical, laboratory, and other data sets types from individual claim-level data sets to patient-level data sets for analyses
Constructs summary tables and graphical output of results for incorporation in final reports and manuscripts for publication
Prepares concise summary statements and interpretation of research findings for inclusion in final reports and manuscripts for publication
Effectively communicates technical and statistical findings with fellow team researchers from initial development of study proposal to preparation of final report
Meets predetermined project deadlines and manages work on multiple research projects
Education and/or Experience
Master's degree from a four (4)-year college or university with strong quantitative skills in a health-related discipline; related experience in areas of biostatistics or health data analysis or equivalent experience in statistics with pharmaceutical or public health background required, or an equivalent combination of education and experience.
Computer Skills
Extensive experience using Microsoft Office applications, especially Excel, SAS (intermediate to advanced level), writing SQL, or PL/SQL (intermediate to advanced level) queries involving multiple table joins and nested queries.
This employee is eligible for the referral bonus at Level I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Sales Business Analyst</t>
  </si>
  <si>
    <t>Job Title: Salesforce/Financial Business Analyst
Company Description:
Limelight Networks, Inc. (Nasdaq: LLNW) is the content delivery partner for thousands of entertainment, technology, enterprise and government entities around the globe. Limelightâ€™s mission is to securely manage and globally deliver digital content, building customer satisfaction through exceptional reliability and performance.
Job Purpose:
The Financial Business Analyst works on key initiatives in support of the Sales Team customer lifecycle by interacting with other members of the Sales Management team to ensure effective coordination, planning, and execution of sales meetings, communication, process and sales enablement/knowledge. Sales Operations Analyst helps define and track key sales processes and metrics. The Sales Business Analyst is responsible for a timely and accurate response to the business needs and information request from the global sales and account management team.
Essential Functions:
Manage Salesforce Reports and Dashboards for the Sales Team.
Oversee the internal communication process for the Sales Staff and serve as the corporate conduit for all written sales communications to Executive staff.
Design and maintain the Sales Resource Center portal and ensure its ongoing utilization and relevance to the Sales team.
Design and enhance processes to be utilized by the Sales Team to improve their overall effectiveness (e.g., Account Plans and Sales to Account Manager Handoffs).
Coordinate efforts for the annual voice of the customer programs including oversight for outside vendors, system setup, internal team communications on the process, progress and follow-up action response planning and execution.
Sales Opportunity Support- oversees the entire process of submission efforts.
Other duties as assigned by management related to continual improvement of revenue generation and customer value delivery functions and effectively plan, coordinate and execute on projects independently.
Qualifications:
Experience and Education (minimums)
Bachelorâ€™s Degree in Data Science, Finance or related field.
2-3 yearsâ€™ experience in Sales Operations.
Proven Data Management Skills in a fast-paced work environment.
Experience with Salesforce.com Reports and Dashboards strongly preferred.
Knowledge, Skills &amp; Abilities
Able to identify process gaps and effectively communicate with a Salesforce Administrator on engineering new sales processes supported in CRM.
Proficient in MS Excel, MS Word, and PowerPoint.
Experience in managing large datasets quickly and effectively. Strong ability to model data, and report forecast trends, churn and funnel metrics.
Strong written and verbal communication skills, excellent cognitive reasoning, analytical, planning and process development skills, strong business judgment, business acumen, and high level of initiative.
Ability to work on projects with minimal oversight at times, youâ€™re a self-starter.
Comfortable interfacing with Executive Leadership, Legal, Finance, Deal Desk, Product, Marketing and all Sales roles in the organization.
Ability to rapidly gain a demonstrated knowledge and understanding of defined sales cycle.
Ability to respond effectively to multiple conflicting priorities, continuously prioritize and reprioritize deliverables and to respond in a dynamic work environment.
Interested in learning new technologies to support the business, including but not limited to Salesforce, Salesforce CPQ (Configure Price Quote), Salesforce App Exchange Products, and BI tools.</t>
  </si>
  <si>
    <t>Limelight Networks
3.2</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Lead elicitation of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Lead functional testing. Develop test scenarios and documentation and perform validation testing for interfaces and/or conversion requirements. Monitor, track, and troubleshoot application operation and data, analyzing incidents and working with the technical team to resolve issues.
Develop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May manage and mentor other more junior resources.
Youll Bring These Qualifications:
Bachelors Degree and a minimum 3 years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3.6</t>
  </si>
  <si>
    <t>Job Description
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â€™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â€™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
KPAw6KUPAx</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idrtVRrpO0</t>
  </si>
  <si>
    <t>Urgent - Business Analyst - Entry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56rsW1iv3G</t>
  </si>
  <si>
    <t>Business Analysis Manager, Finance</t>
  </si>
  <si>
    <t>At 99 Cents Only Stores, LLC, we are recruiting talented individuals for the position of Business Analysis Manager, Finance.
About The 99:
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If this sounds like your next career step, read on!
The Position
The Business Analysis Manager, Finance will be responsible for managing financial forecasting, budgeting, and actual spend reporting including financial summaries, metrics tracking, narrative explanations for trends and variances compared to budget, and create supporting backup materials.You will be partnering with cross-functional business partners in Operations, Merchandising, and other teams to build and maintain budgets and be crucial in providing forecasts that provide a roadmap for the company to achieve its objectives.
Duties and Responsibilities
Manage financial forecasting, budgeting, and actual spend reporting including financial summaries, metrics tracking, narrative explanations of trends and variances compared to budget, and creates supporting backup materials
Partner with cross-functional business partners in operations, merchandising and other teams
Build and maintain budgets and forecasts that provide a roadmap for the company to achieve its objectives
Analyze financial results and drive insights which support effective decision making
Leverage sophisticated quantitative analytics, including statistical modeling
Partner with IT and other departments to enhance and further automate business intelligence tools
Assist in the development and update of the long-range forecasts and strategic plans
Other ad-hoc support and analysis as needed
Skills and Requirements
Education Required: 4-Year Bachelorâ€™s Degree (Accounting, Finance, Business, Economics preferred)
Knowledge/Skills/Experience:
5+ years of experience in a rigorous, fast-paced financial analyst capacity
MBA, CPA or public accounting experience preferred
Relevant industry experience including multi-unit operations (retail and/or food and beverage), real estate management or other similar experience preferred
Solid Microsoft Excel skills and finance/accounting knowledge (e.g. ability to create sophisticated financial models, understanding of balance sheet, cashflow, NPV, IRR, ROI, etc.)
Working knowledge data management tools, statistics and related technical skills preferred
Robust analytical skills, verbal and written communication skills
Must be able to think through and analyze problems and summarize results succinctly
Ability to operate independently and to influence across multiple organizational levels
Benefits
Medical
Dental
Vision
Life
401(k) with match after 1 year of service
99 Cents Only Stores is an equal opportunity employer. Qualified applicants will receive consideration for employment without regard to race, color, religion, sex, national origin, sexual orientation, gender identity, disability or protected veteran status.</t>
  </si>
  <si>
    <t>99 Cents Only
2.8</t>
  </si>
  <si>
    <t>General Merchandise &amp; Superstores</t>
  </si>
  <si>
    <t>Business Analyst(Supply Chain)</t>
  </si>
  <si>
    <t>Posting Title: Business Analyst
Duration: 3 Months
Location: Grand Prairie, TX 75050
Type of Experience: Supply Chain, Analytics, Operations Strategy, Decision Support, Data Management.
Description:
Business analyst with SQL, tableau, cognos, excel - all required and snowflake (preferred).
This role is designed to provide analytics support to Supply Chain functions. Nature of work crosses many functional areas. Primary areas include Inventory Management, Distribution Centers, and Cross Docks. Additional areas include Transportation, Retail operations, Merchandising, Logistics, &amp; Finance.
Modify existing SQL reporting processes to maximize automation and create consistent
Certifications or Technical Skills:
Data Retrieval, Data Analysis, Optimization, &amp; Troubleshooting. Information Systems: SQL, Cognos is desired, Mathematical Modeling language is a plus.
Technical Competencies: SQL, Mathematics, Statistics, Visual Basic. Scripting language is a plus.
Job Type: Full-time
Experience:
Business Analyst: 6 years (Required)
Supply Chain Analysis: 5 years (Required)
SQL: 6 years (Required)
Snowflake: 5 years (Preferred)
Cognos/Tableau: 4 years (Required)</t>
  </si>
  <si>
    <t>HORIZON
3.8</t>
  </si>
  <si>
    <t>Grand Prairie</t>
  </si>
  <si>
    <t>Job Purpose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Minimum Requirements Experience Years Required Preffered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t>
  </si>
  <si>
    <t>2.1</t>
  </si>
  <si>
    <t>ArnAmy, Inc.
2.1</t>
  </si>
  <si>
    <t>Required:
1. Bachelor's Degree in Information Technology or Computer
Science or similar field of study
2. 84 months of experience in business analysis in
Information Technology on SDLC projects; including developing business cases, gap analysis, functional and non-function requirements, test cases/plans and participating in User Acceptance Testing (UAT) and reviewing UAT results.
3. 84 months of experience using recognized business analysis methodologies (such as JAD sessions) to elicit business needs and requirements from stakeholders, and developing/revising flow charts, and process models describing as-is or to be system and business processes
4. 60 months experience working for State, Federal or Local government agencies.
5. 60 months of experience querying and interrogating data using complex SQL on DB2 or Oracle platforms using tools such as SQL query tools and using MS Access.
6. 24 months experience with Medicaid and/or health care industry data and its analysis
7. 60 months of experience analyzing and developing reporting needs/reports from three perspectives: senior management, power user, and ad hoc, using industry standard (e.g. Cognos, OBIEE) reporting software.
8. 24 months experience with working in a Project
Management office, working with Project Managers and teams,
and using standardized methodologies (such as waterfall and
agile) and templates, participating in the evaluation of project
readiness for deployment.
Requested Documentation Please submit copy of resume, certification, and degree.
The Medicaid Data Warehouse Bureau is the primary
repository for Medicaid in New York State and is the main
provider of Business Intelligence about Medicaid Data. The
Bureau is comprised of two functional areas, the Medicaid
Data Warehouse (MDW) and the Medicaid Analytics
Performance Portal (MAPP).
The MDW includes the Medicaid Information Services Center,
a Data Warehouse, business Intelligence capabilities,
reporting capabilities, and user support and litigation
requests. MAPP includes Delivery System Reform Incentive
Payment (DSRIP), Health Homes and Value Based Payment
(VBP) projects
The Business Analyst will work closely Medicaid Data Warehouse (MDW) program staff, vendor staff, and other stakeholders to define and develop requirements all aspects of the MDW.
Specific duties include:
" Analyzes, develops and revises flow charts, process models and technical specifications describing as-is or to-be Information Technology (IT) systems or business processes
" Prioritizes IT system requirements and gains stakeholder
agreement for IT projects or business process change documents detailing the project
" Assists with developing presentations to justify and explain IT system or business process requirements.
Evaluates the outcomes of systems testing, and confirms that the results are consistent with the system or business process specifications
" Reviews proposals from staff and recommends to management the criticality of revising system or business process requirements during and after IT system implementation, if applicable
" Determines the impact of software and hardware releases on the IT system
" Assists with the development of training related to business
systems implementation for users
" Writes Queries
" Assists in querying Data sources to determine the validity of
project outputs
" Documents data architecture</t>
  </si>
  <si>
    <t>Crossfire Consulting Corporation
5.0</t>
  </si>
  <si>
    <t>We are seeking an experienced Business System Analyst with a degree in Information Systems and strong analytical and problem solving skills to implement and support IT systems in Logistics and Distribution domain. This position will be based in Brea, CA with 25% domestic travel.
The scope of the role:
Implementation of logistics systems, enhancements in warehousing and transportation domain.
Provide Production support for Oracle Logistics, Warehousing and Transportation application domain
Facilitate meetings with stakeholders to elicit business and functional requirements
Work with external vendors to research solutions, define project scope and determine solutions.
Perform investigation to research which technologies and modules can accomplish specific goals.
Outline project plan and documentation to reflect concise understanding of the business requirement.
Support team mindset with all project members, business owners, and customers to work towards shared goals and objectives.
Perform SIT testing, and work with users for UAT testing.
Drive a solution through the SDLC process
Work within Beckman change management and Quality policies to ensure approval and success of changes made.
Ensures issues are identified, tracked, reported on and resolved in a timely manner.
Communicate and work with development team, DBAs or other IT support members for needed changes.
Assist in enforcement of project deadlines and schedules, communicates and applies project standards and methodology.
Develop functional specifications and system design specifications and Oracle configuration documentation.
Develop business and use case and process flow documents
Communicate with impacted departments and project team members to properly manage expectations.
Provides Super User and End User Training where applicable and ensures systems are being used as expected/designed.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Beckman Coulter Diagnostics
3.4</t>
  </si>
  <si>
    <t>Abbott, Roche, Thermo Fisher Scientific</t>
  </si>
  <si>
    <t>Management Analyst 3</t>
  </si>
  <si>
    <t>Location: San Diego, CA
Req. Number: 4684
Description
M.C. Dean is Building Intelligenceâ„¢ in the form of cyber-physical solutions for the nationâ€™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A competitive salary
Medical, dental, vision, life and disability insurance
Paid-time off
Tuition reimbursement
401k Retirement Plan
Military Reserve pay offset
Paid maternity leave
General:
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
Minimum Education:
BA or BS in Physical Science Engineering, MIS, or Business
Experience:
Earned Value Management
Six (6) years of Contract Management experience, to include: Development of Program Acquisition Documentation, Development of Testing Criteria, Development of Corrective Action Systems, Development of Program Monitoring Approach (e.g. PERT, CPM, EVM), Analysis of Programs Health, Data Collection and Analysis, Development of Cost Estimates, and Development of Program Status Reports.
Comprehensive knowledge of Federal Acquisition Regulations, DOD procurement policies, and procedures
Security and Work Locations:
Other:
Work is primarily in San Diego, CA and Norfolk, VA but you may travel for extended periods to other shipyards in the USA and to other Navy ports outside the USA
You will work at government facilities. You must be a US Citizenship eligible for clearance.
You must pass a background investigation
Valid driver's license
Abilities:
Exposure to computer screens for an extended period of time
Sitting for extended periods of time.
Reach by extending hands or arms in any direction.
Have finger dexterity in order to manipulate objects with fingers rather than whole hands or arms, for example, using a keyboard.
Listen to and understand information and ideas presented through spoken words and sentences.
Communicate information and ideas in speaking so others will understand.
Read and understand information and ideas presented in writing.
Apply general rules to specific problems to produce answers that make sense.
Identify and understand the speech of another person.
Possible travel locations include the below but not limited to:
San Diego, CA
Vallejo, CA
Everett, WA
Seattle, WA
Portland, OR
Groton, CT
Mayport, FL
Panama City, FL
Charleston, SC
Pearl Harbor, HI
Portland, OR
Earl, NJ
Guam
EOE Minorities/Females/Protected Veterans/Disabled
VEVRAA Contractor
Are you a returning applicant?
Previous Applicants:
Email:
Password:
If you do not remember your password click here.
Back to Search Results
New Search
Corporate Headquarters
1765 Greensboro Station Pl.
Tysons, VA 22102
Office: (703) 802-6231
Fax: (703) 421-4670
M.C. Dean, Inc. Â© 2020 All Rights Reserved.</t>
  </si>
  <si>
    <t>M.C. Dean, Inc.
3.3</t>
  </si>
  <si>
    <t>State:
Texas
City:
Coppell
Interest:
Operations Support-13009
External Description: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
RESPONSIBILITIES
Work with the departmental managers to understand the current processes and systems.
Conduct time-in-motion studies and facilitate focus group sessions to identify areas within the process or system that require improvement.
Recommend process changes/system modifications to streamline and automate a business process.
Work with the development team to design, test, implement, and maintain updates within company databases and applications necessary to streamline/automate a business process.
Define high-level goals and road map associated with their project.
Identify and analyze the risks associated with achieving the milestones for a project. Develop risk mitigation strategies.
Work with Deployment Manager to organize and execute pre-deployment user acceptance testing that is specific to the project.
Assist the corporate training group in the creation of training documentation and programs that are focused on building consistency and proficiency within a process.
Facilitate/present the initial training sessions for a particular process.
Ensure the management and training for a particular process is effectively transitioned back to the business after the completion of a project.
Communicate status of the project to senior management.
Serve as the single point of contact for project related issues that need to be escalated to senior management for resolution.
Data validation and report development
REQUIREMENTS
Bachelor's degree or equivalent.
Over 5 years of experience in Mortgage industry.
Proficiency in defining business problems and proposing solutions.
Product, Process and Industry Knowledge.
Expert skills in Microsoft Excel, including the ability to utilize the following functions: V-Lookup, H-Lookup, Concatenating formulas, Conditional formatting, and Pivot Tables
Bachelor's degree in Business, Economics or related field a plus
Excellent interpersonal, verbal and written communication skills.
Must be proactive and solutions oriented business professional with the ability to interface with all levels of management across business units and function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Ã©.
Caliber is an equal opportunity employer.
Alternate Locations:</t>
  </si>
  <si>
    <t>Caliber Home Loans
3.8</t>
  </si>
  <si>
    <t>Mr. Cooper, Guaranteed Rate, Guild Mortgage</t>
  </si>
  <si>
    <t>Business Analyst, Delivery Ops</t>
  </si>
  <si>
    <t>The Global Specialty (GSF) Team is seeking an exemplary Business Analyst with broad technical skills to develop data visualizations and build automation solutions that drive business decision making and process improvement. The ideal candidate will draw upon advanced analytical, problem solving skills, and passion for delivering business insights and analytics. We look for candidates who are excellent communicators, self-motivated, flexible, hardworking, and who like to have fun.
The complexity of research and skills for a Business Analyst is well beyond basic data entry and extraction. It involves design and development of automated data pipelines, sophisticated analytical model and intuitive data visualization. In addition, this role is on a large analytical team that supports a wide range of businesses including: Prime Now, Whole Foods Market, Central , etc.
The following provides some detail of the job duties and responsibilities.
- Data extraction, manipulation and production from database tables (e.g. Data Warehouse)
- Automation and tool development using and/or programming language
- Design and implementation of analytical model
- Development of data visualization using commercial suites
Basic Qualifications
Â· BS degree in analytical field and 3+ years of industry experience in an analytical role or an MS degree with 1 years experience or 2 years related Amazon experience.
Â· 2+ years of industry SQL experience
Â· Prior experience with and VBA
Â· Prior experience with data visualization (e.g. Tableau, QuikSight, Power BI)
Preferred Qualifications
Â· 5+ years of relevant experience in a business analyst, data analyst or statistical analysis role
Â· Prior experience in analytical modeling
Â· Proficiency in one modern programming language
Â· Advanced working knowledge of data mining using ETL, data warehouse as well as Excel
Â· Experience in developing requirements and formulating business metrics for reporting
Â· Proven problem solving skills, project management skills, attention to detail, and exceptional organizational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ata Management Analyst</t>
  </si>
  <si>
    <t>TrinityRail is searching for a passionate Data Management Analyst to join our Data Control and Advanced Analytics team in the Dallas, TX, Corporate HQ. The Data Control and Advanced Analytics team works with portfolio management, customer service, fleet maintenance, sales operations, marketing, railcar products and maintenance services. The team provides strategic and tactical support for data quality, transformation and democratization. The Data Management Analyst will be responsible for data quality, stewardship, and analysis of customer information in our business systems, which encompasses multiple elements including marketing, financial, contact, and commercial data. The role will help continually improve the quality, depth, and breadth of customer information in our ecosystem.
What you'll be doing:
Identify, analyze, and resolve data inconsistencies and quality issues with business users and data owners; implement standard review operating rhythm.
Perform data cleansing activities, implementation of business process changes or enhancements.
Develop reporting infrastructure, ad-hoc data extraction, and/or analysis request.
Review and approve changes to key data attributes that ensure high standardization, quality and life cycle management.
Analyze third party data and provide recommendations for integration and enrichment of existing data.
Responsible for accuracy of product catalog, account hierarchy, and customer information within CRM.
Participate on projects to develop system tools and processes to develop future master data requirements for any new system enhancement or process.
Assist data management lead in creating and executing data governance policies, standards, operating procedures, solutions, and metrics regarding data attributes.
Provide inputs for making decisions and providing direction in how customer and performance data is defined, identified, measured, and remediated, as part of an effective governance program.
Adjusts plans and deliverables with the right approvals and the business goals in mind. Ensures that all standards are followed and controls are adequately designed and implemented.
Identify, analyze, and interpret trends or patterns in complex data sets.
Support defining data standards and deploying governance process for the creation of such data across departments.
Support key initiatives and ensure all components of data governance are met.
What you'll need:
Bachelor's degree required in business, engineering, or other relevant technical background
5 years related work experience required
Advanced skills with Microsoft applications which may include Outlook, Word, Excel, or PowerPoint and other web-based applications. May produce complex documents, perform analysis and maintain databases
Ability to handle multiple concurrent projects while working independently and in team
Experience with analyzing and resolving data issues, trends, or exceptions including data conformity, data governance, or data sensitivity
Preferred
Previous data stewardship/governance experience
Strong problem solving skills and business process oriented
Strong quantitative and analytical skills
Anticipate and resolve issues proactively
Manage a complex workload that includes multiple tasks and conflicting priorities
Capable of effectively documenting and describing complexity for non-technical personnel
Proficient knowledge of CRM
Good understanding of MDM full life cycle concepts and techniques a plus</t>
  </si>
  <si>
    <t>Trinity Industries
3.0</t>
  </si>
  <si>
    <t>GATX, BNSF Railway</t>
  </si>
  <si>
    <t>Business Analyst II, Senior</t>
  </si>
  <si>
    <t>"This role is currently work-from-home and will move to the office environment after the COVID-19 restrictions are lifted. must have reliable internet, computer and android or iphone for remote access
Global Financial Firm located in Wilmington, DE has an immediate contract opportunity for an experienced Senior Business Analyst
Responsibilities:
" AML Oversight Business Analyst / Project Manager responsible for writing and managing business requirements for large Technology releases and small enhancement (SI) releases.
" Schedule walkthroughs, prepare audit ready documentation and obtain functional lead approval for Technology Scoping Items (SI) and Major release BRDs.
" Management of a Release SharePoint containing audit ready documentation.
" Review global BRDs and engage with operations and other functional teams to determine impact to NAM Cards
" Manage BRD developments meetings and provide status updates
" Partner with the AML Global team on all regular Global enhancement releases with development of business requirements
" To become over time an SME on KYC platform functionality and related requirements
" Network and build strong effective relationships with key partners including Technology (Compliance Tech and GCT), Global AML PMO, Global AML, Operations, Compliance, IA and CRS/Brands Risk teams
" Build solid cross-functional relationships
" Must be a strong values driven leader and a collaborative team member able to engage associates from all levels of the organization
" Must take initiative and have a ability to influence to drive deliverables to meet milestone dates
Qualifications:
" 5+ years doing at least one of the following: Project Management, Risk, Operational Risk, Risk Operations or Business Analyst
" Ability to develop technical Business requirements based on guidance from Technology and Business subject matter experts
" Some Project Management experience with multiple stakeholders and functional areas within and outside the Cards Business
" Ability to plan &amp; work independently on required deliverables and deadlines
" Demonstrated ability to manage and plan in a transitioning environment (developing &amp; establishing business as usual)
" Able to communicate both conversationally and via presentation clearly the information and actions needed by management at multiple levels
" Ability to influence to reach consensus across multiple teams with different points of view
" A good understanding of the Credit Card product and the backend systems that support the product life cycle
" Ability to understand difficult technology solutions and concepts and be able to explain to Senior Management in a concise but thorough way
" Bachelor's Degree in related field; advanced degree preferred
" Strong knowledge of Share point and MS Office including Visio and Project a MUST
" Working knowledge of SAS, SQL, Client Quality Center a plus</t>
  </si>
  <si>
    <t>Axelon Services Corporation
3.6</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ctively participates in the accurate planning, reporting and analysis functions. This position will also be utilized to adequately fulfill ad hoc requests from various internal and external sources to support decision-making. This includes providing direct input and support to directors, department heads, and line personnel in assigned area.
PRIMARY DUTIES AND ACCOUNTABILITIES
1 Prepare the month-end, quarterly and full-year forecast/reports, including: reporting packages (Executives, Internal, other business units), monthly financial close package, monthly scorecard and financial performance indicators, quarterly management meeting presentation, Board of Directors meeting presentation, ensuring that capital and EBIT forecasts are properly reflected in planning tools. And working with financial system team to mitigate/resolve forecasting and planning concerns
2 Assist in preparation of various reports and data requests and answers ad-hoc requests for internal and external reporting customers. Routinely communicate actual performance compared to budget/plan/goals
3 Functioning as a member of Exelon finance Team with responsibilities for ensuring a financial perspective is brought to daily operations, proper classification (O&amp;M vs Capital) and treatment is followed, and compliance with all managerial policies.
4 Liaison to business units to ensure efficiency and effectiveness of information exchange
5 Participates in the annual budgeting process and assist in updating long-range and budget planning models.
Qualifications
POSITION SPECIFICATIONS
4-year degree in financial related field and 2 to 5 years relevant experience.
MBA/CPA Preferred
Analytical understanding of finance and accounting
Effective written skills
Thorough computer base analytical skills (Microsoft Office)
DISCLAIMER
The preceding position description is intended to provide the general nature and level of work to be performed by employees within this classification. It is not intended to be a detailed description of the position or a comprehensive listing of all duties, responsibilities, and qualifications required of employees assigned to this position, nor is it intended to indicate the exact amounts of time an individual will perform various position dutie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http://www1.eeoc.gov/employers/poster.cfm</t>
  </si>
  <si>
    <t>Exelon Corporation
3.9</t>
  </si>
  <si>
    <t>Ameren, PPL, Southern Company</t>
  </si>
  <si>
    <t>Home Â» New Job from Competentia
Business Analyst
Vacancy Number: 25240
Location: Houston
Date Posted: January 17, 2020
Business Analyst
Duration: 6 months renewable
Location: Houston, TX
Schedule: 5/40
Company: oil and gas company
The Business Analyst is responsible for accounting and controls associated with stewardship and performance reporting, Authority for Expenditure (AFEs), fixed assets, cost allocations, travel and expense reporting and other general accounting areas. This position interfaces with various levels of management and reports directly to the Finance &amp; Tax Supervisor.
Responsibilities
Assists management in understanding budget and spend by</t>
  </si>
  <si>
    <t>CyberArk Analyst</t>
  </si>
  <si>
    <t>Job Description:
Understand how to operate within CyberArk enterprise password vault
Use Information Security best practices to manage service account lifecycle including creation, provisioning, and decommissioning
Use Identity and Access Management experience to follow team processes and procedures for applying security accesses Provisioning/Deprovisioning
Provide access to service accounts that are requested by customers by verifying security related concerns and the level of access needed
Create service accounts and manage their passwords within CyberArk for applications that exist within DEV, TEST and PRODUCTION environments on Windows (Active Directory), mainframe (RACF), UNIX/Linux RedHat servers, databases (DB2 z/OS, DB2 UDB, Microsoft SQL Server, Netezza, Snowflake, Oracle, Cassandra, Couchbase)
Verify service accounts needing elevated and/or privileged access are approved via USAA Information Security standards
Follow naming standard conventions per team procedures
Gather resource owner approval for requests
Use the Service Account Application (SAA) to document linkage between service accounts and TPM applications and ensure service accounts are given a unique CMDB ID
Use CyberArk and/or Service Account Utility (SAU) to store credentials for service accounts
Use CyberArk and SAU controls to ensure that only authorized applications can access credentials
Create/modify groups and roles for applications â€¢ Optimizing, Designing, Implementing, Performance Tuning and Supporting on the UNIX/Linux RHEL master servers
Establish/Validate secure connections from one UNIX/Linux server to another for smooth coordination of application jobs like data gathering and accessing the Databases
Execute automated scripts through Rundeck against multiple RHEL servers
Update status of requests/incidents via USAA's approved workflow
Prioritize the customer requests by working first-in/first-out (FIFO) model
Review business justification with Platform Security team prior to expediting request
Collaborate with Business technical teams for issue resolution and mitigation
Respond to tickets within team defined Service Level Objectives (SLO)
Attend technical staff meetings with Platform Security to learn about team processes and procedures
Use ServiceNow request and task flows
Document actions taken for audit and legal purposes within request or incident ticket and in accordance with team processes
Implement permissions to share and filesystems following least privilege principles
Troubleshooting â€¢ Troubleshoot failed jobs with respect to security concerns like password expiration, lack of access and/or having group privileges Respond to help desk incident tickets and Service Account Help tickets to troubleshoot CyberArk connectivity and password management</t>
  </si>
  <si>
    <t>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
Description Given the growth that Efficio is going through, we are looking for Business Analysts (BAs) to provide support to project teams working on consulting assignments.
Business Analysts roles are targeted at graduate entry level candidates and are the first step into management consulting.
Although based out of our Chicago office, our BAs will be on client site up to 4 days a week and therefore need to be flexible to travel.
Working under the guidance of an experienced consultant, their key role is to collect, analyse and synthesise data from a variety of sources. The insights and understandings from their analysis provide important inputs to the project team's recommendations and solutions.
BAs also provide input to client presentations, and work with other team members on day-to-day delivery of projects - for example, they may assist with developing and issuing RFPs and evaluating proposals from suppliers. They interact with clients and their suppliers as needed.
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
BAs are expected to challenge existing ways of doing things and suggest new ideas. However, they are also expected to be able to justify their conclusions and recommendations with relevant experience and rigorous, fact-based analysis.
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
Essential Requirements An exemplary academic background; preferably with a top degree in Engineering, Science, Business, or Economics
â€¢ Must have the right to work in the USA
Desirable Requirements Strong analytical skills and problem solving ability
â€¢ Ability to isolate key issues and draw sound conclusions
â€¢ Proficiency in the use of Excel and PowerPoint
â€¢ Proactive, inquiring approach
â€¢ Strong communicator with the ability to influence stakeholders</t>
  </si>
  <si>
    <t>Efficio
4.2</t>
  </si>
  <si>
    <t>Kearney, McKinsey &amp; Company, Bain &amp; Company</t>
  </si>
  <si>
    <t>Business Analyst with Healthcare experince</t>
  </si>
  <si>
    <t>Client: HCSC
Location: Chicago
Duration: through end of year, with possible extension
Rate: $40-$50
Work Authorization: USC or GC EAD
NO layers Ã¢ SSN last 5 digits
Job Description:
This position is responsible for developing requirements related to data and reporting.
Participates in strategy discussions and other business unit (BU) discussions to understand and capture high level business requirements and technical requirements.
Responsible for the development of user stories and user acceptance criteria for epics/features to drive planning.
Leads the gathering, analysis, documentation, and communication of business and technical requirements for new solutions or enhancements for current solutions.
Validates business and technical requirements are met during the project delivery process.
Requirements:
BachelorÃ¢s Degree in computer science, data information systems, health information management field OR 4 years of experience in data analysis, reporting and/or product management
Experience with Agile Management and product lifecycle
4 years of experience in data analysis and/or preparing database reports
2 years of experience gathering requirements and writing user stories/acceptance criteria
Strong interpersonal skills and ability to project manage and work with cross-functional teams
Analytical skills, Organizational and Planning skills
Verbal and written communications skills to interact with internal customers, leadership and vendors
Experience analyzing and preparing recommendations on process improvement</t>
  </si>
  <si>
    <t>TECHNOCRAFT Solutions
3.4</t>
  </si>
  <si>
    <t>Business Innovation Analyst</t>
  </si>
  <si>
    <t>Position Number: 342212
Location: Plano, TX 75024
Position Type: Temporary
Required Skill Set:
Agile, Sales, Six Sigma, SME
Position Description:
*C2C is not available**
*Only U.S. Citizens and those authorized to work in the U.S. can be considered as W2 candidates.**
Title: Business Innovation Analyst
Start Date: ASAP
End Date: 12/26/2020
Location: Plano Texas USA 75024-4002
Job Description
Client delivers exciting, industry leading capabilities and solutions to over 30,000 client employees enabling a sustainable, competitive advantage and profitable growth for client . The Team is comprised of both Sustainment and Project based roles in support of tools and technology that enable Frontline Sales Perform &amp; Transform.
client team supports current and future Frontline Sales applications:
â€¢ Activity Planner
â€¢ Box
â€¢ Calero (device ordering)
â€¢ Contracting (Nintex)
â€¢ Customer Wiring
â€¢ KAM Destination
â€¢ My Store Accelerator
â€¢ OneWithOne
â€¢ POS2GO
â€¢ Sales Hub
â€¢ Salesforce
â€¢ Scorecard
â€¢ SDW
â€¢ SellMax
â€¢ SPM
â€¢ Store Facts on Demand
â€¢ TGT
â€¢ TGT PPA
â€¢ TPM
â€¢ uSell
â€¢ VCOP
â€¢ Week To Date, v2 â€“ DSLD, v3 - BPT, PDSD
â€¢ WorkWith
â€¢ XPC
â€¢ ZFM
This Associate Analyst role supports and influences critical client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â€¢ Deliver high quality of customer service by troubleshooting and resolving frontline issues with responsiveness, professionalism and customized support
â€¢ Develop expertise at the level of Subject Matter Expert (SME) for assigned applications
â€¢ Deliver accurate and complete documentation of resources, job aids, learnings, one pagers and training materials
â€¢ Prepare and execute User Acceptance Testing (UAT) for application enhancements and releases
â€¢ Helps gather requirements (UCD) for enhancements by engaging with end users frequently, both in formal and informal settings
â€¢ Support leadership to identify opportunities for application enhancements and help define the short-term and long-term application roadmap, including the customer/end user experience map and features
Qualifications/Requirements:
Required:
â€¢ Bachelor's Degree or equivalent work experience
â€¢ 2+ yearsâ€™ experience business processes and technology solutions
â€¢ Strong communication skills (verbal and written), including the ability to create presentations and present to small groups
â€¢ Ability to take initiative, problem-solve with limited direction, and navigate ambiguity to resolve issues
â€¢ Ability to manage multiple tasks, organize &amp; prioritize
â€¢ Demonstrate flexibility and the ability to adapt to change
â€¢ MS Office proficiency (Excel, PowerPoint, Word, Teams, Sharepoint)
â€¢ Ability to work independently and as part of a virtual team
Preferred:
â€¢ Managing product development deliverables such as requirements gathering, user story writing, acceptance testing, and product launches
â€¢ Experience with Lean-Agile principles, metrics, and technology and/or experience with Lean Thinking, Lean Six Sigma, Kaizen Leader, Agile</t>
  </si>
  <si>
    <t>Rose International
4.5</t>
  </si>
  <si>
    <t>Principal Business Analyst</t>
  </si>
  <si>
    <t>Coupang is one of the largest and fastest growing e-commerce platforms on the planet. We are on a mission to revolutionize everyday lives for our customers, employees and partners. We solve problems no one has solved before to create a world where people ask, "How did we ever live without Coupang?" Coupangâ€¯is a global company with offices in Beijing, Los Angeles, Seattle, Seoul, Shanghai, and Silicon Valley.
Job Overview:
The Business Analytics team brings this data together to generate actionable insights, answer complex business questions, and help us deepen our understanding of Customers.
As a Principal Business Analyst on the team, you will focus on Coupang mobile app performance and optimization, including conversion tracking by applying various KPI's, along with analyzing the success of A/B and multivariate testing initiatives.
Key Responsibilities:
Hypothesis Validations â€“ Generate test hypotheses and clearly validate opportunities/recommend actions that can have positive improvements in customer experience and business KPI's.
Test Analysis â€“ Drive proper A/B analysis with statistical rigor and perform cohort studies to answer "why?" on test result drivers. Ideate more complex tests from an analytical and insightful reporting perspective
Tell a Concise Story â€“ At completion of Tests, build timely, compelling, fact-based test recaps that strongly communicate the business 'story' behind the data and test outcomes
Communicate Results â€“ Identify successes, failures, trends, and effectively communicate these findings to the organization. If test results are positive â€“ analyze KPI improvements in pre/post A/B test roll-outs; if results are negative â€“ perform driver analysis to recommend next iteration of that test
Qualifications:
Bachelor's degree in Quantitative field (Statistics, Engineering, Business), or equivalent experience
8-10+ years of experience in a similar role
Experience with SQL, Python, and R/SAS or any statistical package
Experience working with Big Data technologies like Hadoop, Spark, and Presto
Strong critical thinking and detail-oriented with an aptitude for solving unstructured problems.
Preferred:
Master's degree in Quantitative field (Statistics, Engineering, Business),
Experience in e-commerce product analytics
Fluent in English and Korean (verbal and written)
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t>
  </si>
  <si>
    <t>Coupang
3.6</t>
  </si>
  <si>
    <t>BUSINESS ANALYST in Houston, TX at Pyramid Consulting, Inc</t>
  </si>
  <si>
    <t>Job Description
Immediate need for a talented BUSINESS ANALYST with experience in the Energy Industry. This is a 12+ Months Contract opportunity with long-term potential and is located in Houston, TX. Please review the job description below.
Job ID: 20-21492
Key Responsibilities and Requirements: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Business Degree - or related field
Advanced Excel
Power BI Administrator
SQL &amp; SQL Coding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
Our client is a leading Energy Industry and we are currently interviewing to fill this and other similar contract positions. If you are interested in this position, please apply online for immediate consideration. J2W:CB3</t>
  </si>
  <si>
    <t>Pyramid Consulting
3.7</t>
  </si>
  <si>
    <t>Business Analyst/Specialist</t>
  </si>
  <si>
    <t>Job Description
Analyst Level 1:
Knowledge and skill in applying analytical and evaluative techniques to
identify, consider, and resolve issues or problems of a procedural or factual nature.
Knowledge and skill on the usage of various qualitative or quantitative techniques.
Minimum/General Experience: Associates degree in Business, Finance, Management,
Information Systems or other related discipline. With at least four years of specialized
experience a degree is not required.
Analyst Level 2:
Provides strategic guidance and influences program direction.
Recommends large scale information system solutions, and assists with business integration
across organizational levels. Provides program-level guidance within area of expertise and
recommends domain-specific solutions and policies. Evaluates various business models
including cost-benefit analysis.
Minimum/General Experience: A Bachelor's degree in a related discipline. With at least six
years of specialized experience, a degree is not required.
Specialist Level 1:
Expert in a specific domain with general knowledge of other
domains. Provide support for all phases of defined program/project implementation and
transition subsequent knowledge/tasks to the ongoing delivery team/process. Review data
and develop and document process flows ensuring continuous process/productivity
improvement. Must follow quality-control standards and develop and document business
requirements. Review business requirements and systems specifications to ensure plan
milestones and requirements are met. Must be detailed oriented, flexible, and have strong
organizational skills and the ability to work in a fast-paced, high volume, tight deadline
environment.
Minimum/General Experience: A Bachelor's degree in a related discipline with 2 years of
experience. With at least eight years of specialized experience, a degree is not required.
Specialist Level 2:
Works as a team member with expertise in a specific domain and
advanced, comprehensive knowledge of methodologies, principles and practices related to
business or financial management disciplines. Provide support and completes research and
analysis, gathers analyzes and synthesizes information using evaluation and critical thinking
skills. Ability to organize, analyze, interpret, and evaluate financial and management data in
the solution of financial management and accounting problems. Develop and document
process flows ensuring continuous process/productivity improvement and compliance with
standards throughout a project. Operates with considerable latitude for actions and decisions.
Must have demonstrated ability to work independently or under only minimal direction. Must
be detailed oriented, flexible, and have strong organizational skills and the ability to work in
a fast-paced, high volume, tight deadline environment. This position also requires
demonstrated proficiency using commercial automated word processing and other systems.
Good written and oral communication skills are required.
Minimum/General Experience: Bachelor's degree in business, finance or a related field with
four years of experience. With at least 10 years of specialized experience, a degree is not
required.
Job Posted by ApplicantPro</t>
  </si>
  <si>
    <t>Leo Tech, LLC
3.5</t>
  </si>
  <si>
    <t>Marketing Data Analyst, Teleflora</t>
  </si>
  <si>
    <t>Company:
Teleflora LLC
Location:
Los Angeles, CA
The Role:
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
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
Here's what you'll do:
Partner with fellow marketing teams to deliver in depth analyses and reporting
Create visually appealing and strategic dashboards using our Data Warehouse and BI platform
Engage in Data Modeling, Attribution, and Behavior Analysis
Analyze visitor level data to measure the impact of the different marketing channels and devices through the consumer decision journey
Help with all web analytics tracking initiatives using Google Analytics and BigQuery
Prepare PowerPoint decks and present findings to VP of Marketing
Here's what you'll bring to the table:
Masters in Statistics or Applied Mathematics required
5+ years of web analytics experience preferred but not required
Experience using statistical programs (R, SAS, Python, SPSS, etc.) required
Strong presentation skills, with the ability to translate data into business insights
Experience with Data Warehouses, SQL and BI Tools (Tableau, etc.) preferred
Experience with HTML, Javascript and/or PHP a plus
Perks:
These are all the great extras:
Competitive benefits package including Medical (including 24/7 online access to a physician), Vision, Dental, and 401k with match eligibility.
Subsidized gym membership.
On-site subsidized high end cafe offering farm to table meals and snacks.
Free on-site yoga classes and other wellness-focused activities.
Wonderful Giving (www.wonderfulgiving.com) -- allowing you to donate company money to a cause of your choice.
Free tobacco cessation programs.
Work-Life integration.
All the FIJI Water and Wonderful snacks you may want in the office.
Discounted tickets to various LA attractions.
We are bicycle-friendly, with newly installed bicycle racks available to all LA-based employees.
Say everything and share your "Love Out Loudâ„¢" with the gift of TelefloraÂ®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
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
Please click here to view our Privacy Notice.
Apply Now</t>
  </si>
  <si>
    <t>The Wonderful Company
3.6</t>
  </si>
  <si>
    <t>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
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
Here are some highlights of what you'll be doing...
Youâ€™ll be entrenched in the data; working across divisions to turn business problems into data problems through critical thinking and consulting skills
Youâ€™ll help manage Seerâ€™s data warehouse leveraging BigQuery and SQL expertise to optimize queries and drive other cost-saving opportunities
Youâ€™ll work within our data warehouse, using BigQuery and pulling business insights out of data
Youâ€™ll create dashboards in Data Studio &amp; Power BI to display data for greater cross-divisional analysis and crafting strategy
Youâ€™ll complete cross-divisional training, gaining a strong foundation of PPC, SEO, Analytics, and how they all work together
You'll contribute to the Seer blog, industry forums, and grow your thought leadership skills from the ground up
The skills you'll bring to the table...
You're an innovator. You're excited to work with Big Data and use your experience in SQL to problem solve and answer business questions
You've worked with data visualization tools, specifically Power BI and/or Data Studio
You have relevant internship experience or hands-on project experience working with data
You take initiative and can self-direct in the absence of detailed guidelines
Youâ€™re comfortable managing deadlines for multiple deliverables and thrive in a fast-paced, open environment
You have a strong sense of self, which means youâ€™re able to say no, deliver feedback, have the confidence to provide input, etc.
Bonus Points...
You have experience leveraging Python and APIs to access new data sources not available in the data warehouse
You can interpret API instructions and build MVPs to transfer data from an API into a database or flat file.
You have an understanding of digital marketing data, specifically SEO and PPC. Perhaps youâ€™ve even worked in a marketing agency!? We should definitely chat!!
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t>
  </si>
  <si>
    <t>Seer Interactive
3.9</t>
  </si>
  <si>
    <t>Senior Analyst, Business Intelligence (Looker BI)</t>
  </si>
  <si>
    <t>CB Insights has millions of readers, hundreds of thousands of prospects and tens of thousands of paying users. That generates a lot of data ranging from organic databases to Salesforce to Hubspot &amp; many others.
Through a deliberate strategy to grow business intelligence capabilities at CB Insights, we hope to achieve a few key results:
Establish cohesion and transparency by establishing a single source of truth
Provide capabilities and expertise to business units so that they can use BI systems for their everyday decisions
Unlock new opportunities for growth in the business through data
While BI at CB Insights is very much a nascent discipline, the infrastructure exists. It includes Looker as the BI layer which sits on top of Redshift with Segment as the underlying ETL. The time is right for you, an experienced BI expert, to help us achieve the above goals.
You will be a part of engineering, reporting to a head of data science, with frequent and close interaction across all teams. We are seeking a BI technologist who can be a strategic thought-partner to the business.
Responsibilities:
Impact
Work with stakeholders and product teams to understand requirements and ensure metrics support data-driven decision making. Democratize data access
Collect, and analyze operational and technical requirements for multifunctional projects
Scope, and address ad-hoc requests from the users across CBI.
Infrastructure
Support and develop LookML buildout, providing guidance on best practices and approving major releases of LookML code, Refactor existing code to improve its efficiency and readability
Provide access to users across the company and make it easy for them to get their data questions answered
Ensure comprehensive event tracking
Maintain Looker instance
Establish, maintain and document high data quality standards in our core data pipelines, datasets and databases.
Investigate and address data anomalies and process gaps to troubleshoot data inconsistencies; implement solutions
Ensure compliance with all applicable data privacy regulations and policies as they relate to both firm and client/contact data.
Scaling
Develop ongoing, low-maintenance reporting processes to enable users to use Looker independently for their data needs
Provide user training sessions and ongoing support
Grow the analytics team at CB Insights, including hiring and training junior staff
Requirements:
7+ years of experience in business intelligence
Must have hands-on experience with Redshift or any other relational cloud-based database.
Experience launching BI systems to a growing organization a strong plus
Experience supporting several technical and non-technical users across the organization to raise the analytics maturity of the organization.
Effective at translating business user questions/requests into clear, actionable analysis
Deep familiarity with key SaaS operating metrics
Preferably 2+ years hands-on, administrator-level Looker experience (Tableau or Mode experience also acceptable so long as willing to become Looker expert)
Strong expertise in SQL and data modeling.
Strong analytical fundamentals (requirements gathering, data modeling, data mining, data engineering, metrics and KPI definition, visualization, and presentation)
We know that diversity makes for the best problem-solving and creative thinking. We are dedicated to adding new perspectives to the team and encourage everyone to apply if your experience is close to what we are looking for.
Perks and Benefits:
Subsidized health, dental, and vision insurance
401k with up to 4% match
$1,000 yearly continuing education stipend
Daily lunch stipend
Happy, Helpful, Humble, and Hungry: Check out more about our company culture here.
Equal Opportunity Employer: CB Insight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f you know someone who'd be perfect for the role,
submit here and you'll be eligible for $5,000!
#LI-HL1</t>
  </si>
  <si>
    <t>CB Insights
4.1</t>
  </si>
  <si>
    <t>Mid-level Business Analyst</t>
  </si>
  <si>
    <t>Description Business Analysis SAP -ERP Excel Mid-level Business Analyst My client, a West LA manufacturing based company is looking for a Mid-Level Business Analyst to join their IT team. The position will start off remote and it will be on-site position once the office is open. The Mid-level Business Analyst should have at least 3 years of experience as a Business Analysis and have some exposure to SAP or different ERP system. The day to day responsibilities for the Mid-level Business Analyst position includes identifying business requirements to help support the new SAP system, collaborating with engineers to assist with the migration, and writing reports on the progress of the migration phase to SAP. This is a great opportunity for a Mid-level Business Analyst to gain more experience with SAP and learn new technical skills on the job. If you are interested in this opportunity, please email Vice President - Division Director Jimmy Escobar at Jimmy.EscobarRHT.com or call at (310) 209-6838. httpswww.linkedin.cominjimmyescobar Requirements Business Analysis SAP ERP Excel Mid-level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Technical Support Analyst</t>
  </si>
  <si>
    <t>App Support Lead Possessing specialist knowledge of operating systems, devices, applications and software Providing technical support to teams within the organisation, and to external clients when required Assisting with systems integrations Managing ticketed query system and ensuring comprehensive database of queries and resolutions is kept up to date Maintaining and updating technical documents and procedures Identifying and resolving technical issues Managing coordination at a local and international level where required Delivering regular and customize training to teams within the business Preparing maintenance plans and upgrading schedules for the organisationrsquos systems Developing reports for teams across the business Thanks Regards, Sramit Jajodia Ph 925-233-0331 Emailsramitjinnomethods.com 6500 Dublin Blvd, 204, Dublin, CA 94568. www.innomethods.com httpwww.innomethods.com</t>
  </si>
  <si>
    <t>InnoMethods Corp
4.2</t>
  </si>
  <si>
    <t>Profile Job Description
Job Code-005
Business Analyst
Conduct due diligence and research on selective companies in the information technology industry.
Contact the management representatives of the companies and develop business relationships with them.
Build email communication templates and conduct actual email marketing of the website with the partner and client companies.
Create plan and conduct various digital marketing activities and manage the programs using social media and search engines.
Ownership of internet marketing campaigns using Facebook, Linkedin, Google and Twitter.
Develop content and share it across the digital media platform. Leverage analytics to understand and get insights on the performance of various campaigns
Seed and execute various marketing ideas to encourage partners, clients to use the site and invite participation.
Assist clients in posting of opportunities and then encourage partners to bid for the opportunities.
Collect data and statistics on the usage of website through Google Analytics.
Develop and implement Web Analytics for the website.
Test the newer versions of the website from a functional perspective.
Email id:
ksen@unikul.com
This email address is being protected from spambots. You need JavaScript enabled to view it.</t>
  </si>
  <si>
    <t>UNIKUL Solutions
2.5</t>
  </si>
  <si>
    <t>Senior Technical Business Analyst (Overnight) with Security Clearance</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 6:30 a.m. Sunday -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 Bachelor Degree and 5 years of experience. 13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Associate Consultant, Abandoned and Unclaimed Property Compliance</t>
  </si>
  <si>
    <t>The Abandoned and Unclaimed Property (AUP) Associate Consultant works with a team to assist clients with their compliance of state unclaimed property laws. Compliance activities may include frequently performing process-oriented tasks, assisting the project team with preparing annual unclaimed property reports, and coordinating state payments where applicable. Incumbent must be very detail oriented and exhibit excellent organizational skills. The Associate Consultant will be receiving and making many phone calls throughout the day. The Associate Consultant is responsible for creating positive team member experiences, which lead to excellent client service and drive revenue and profit for the Firm.
The ideal candidate with have strong analytical and problem-solving skills, coupled with strong people skills. Successful Ryan team members embrace and live Ryanâ€™s values of Pursue Excellence, Wired to Win, Generosity Matters, Build Trust and Integrity Always and will embody and demonstrate accountability.
Duties and responsibilities, as they align to Ryanâ€™s Key Results
People:
Create a positive team member experience.
Client:
Responds to client inquiries and requests from tax authorities.
Value:
Manage a portfolio of assigned lost/dormant account holder accounts.
Proactive outreach against assigned accounts. Outreach often done via mail, e-mail and phone.
Prepare and send correspondence against assigned accounts.
Receive and make calls to explain Search, Location and Recovery process. Develop an understanding of Probate and Intestate law to help establish the correct heir(s) on decedent accounts.
Send out agreements and follow-up on those documents to ensure the timely execution and return of signed agreements.
Receive and process Authorization documents necessary to facilitate the recovery process. Answer questions with regards to the recovery documents and make outgoing calls where necessary to ensure the timely return of the completed Authorization documents.
Handles tasks in a timely manner with a high degree of accuracy.
Demonstrates a strong work ethic and a high degree of integrity.
Organizes and prioritizes multiple tasks under time constraints.
Handles and safeguards confidential information.
Supports management in the AUP practice with client-related tasks.
Desire to perform in a high-energy team environment.
Demonstrated leadership, problem solving, and strong verbal and written communication skills.
Ability to prioritize tasks, work on multiple assignments, and manage ambiguity.
Ability to work both independently and as part of a team with professionals at all levels.
Performs other duties as assigned.
Education and Experience:
Two-year (associate) college degree, with minimum of three years related practice-specific experience OR four-year, any major, degree from accredited university, with minimum overall GPA of 2.80. No experience required.
Computer Skills:
To perform this job successfully, an individual must have intermediate knowledge of MicrosoftÂ® Word, Access, Excel, PowerPoint, Outlook, and Internet navigation and research.
Certificates and Licenses:
Valid driverâ€™s license required.
Supervisory Responsibilities:
This position has no supervisory responsibilities.
Work Environment:
Standard indoor working environment.
Occasional long periods of sitting or standing while working.
Occasional long periods of standing while copying.
Position requires regular interaction with employees and clients both in person, via e-mail and telephone.
Independent travel requirement: 20 - 40%
Equal Opportunity Employer: disability/veteran</t>
  </si>
  <si>
    <t>Ryan, LLC
4.6</t>
  </si>
  <si>
    <t>PwC, Deloitte, EY</t>
  </si>
  <si>
    <t>Project Analyst
Federal Reserve Bank of Dallas
TX-Dallas
Full-time
Regular
Exempt
Experienced
Yes, 5 % of the Time
Day Job
Tier II - No Credit Check
Jul 1, 2020
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of Richmond
3.6</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Education/Experience:
Bachelor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MDM Data Analyst</t>
  </si>
  <si>
    <t>Arthur Lawrence is urgently looking for MDM Data Analyst for a client in Houston, TX. Kindly review the job requirements below. Your immediate application will enable us to place you successfully. Must have 6+ years of experience working as Data Analyst and having expertise with industry standards, regulations, and guidelines in database warehousing and other relevant systems. Proven experience of creating and maintaining documentation of Master Data processes for all domains. Prior working experience with domain structures, user authentication, digital signatures, and relational databases. Expertise to ensure quality of master data in key systems, as well as development and documentation of processes with other functional data owners to support ongoing maintenance and data integrity. Knowledge of end-to-end MDM development process and experience of Full lifecycle implementation. Bachelor's degree or equivalent combination of education and experience. Nice to Have Bachelor's degree in information science, data management, computer science or related field. Note Applicants must have valid work authorization in the United States and must be local to the given location, as visa sponsorship is not available at this time. Contact Information Talent Advocate Jordan Contact 213-457-0534 Email resumearthurlawrence.net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details visit www.arthurlawrence.net</t>
  </si>
  <si>
    <t>PLAYSTUDIOS is the developer of award-winning casual games for mobile and social platforms, including POP! Slots, myVEGAS Slots, myVEGAS Blackjack, and my KONAMI Slots. The apps are powered by the companyâ€™s groundbreaking playAWARDS loyalty platform, which enables players to earn real-world rewards from more than 70 iconic hospitality, entertainment, and leisure brands across 15 countries and four continents. playAWARDS partners include MGM Resorts International, Wolfgang Puck, Norwegian Cruise Line, Resorts World, Gray Line Tours, and Hippodrome Casino, among others. Founded by a team of veteran gaming, hospitality, and technology entrepreneurs, PLAYSTUDIOS apps combine the best elements of popular social games with exciting casino gaming mechanics. To learn more about PLAYSTUDIOS, visit www.playstudios.com
Weâ€™re looking for an experienced QA Analyst to the my KONAMI QA team. You will work with the other more senior QA members to help the highest quality standards and reliability in our games. You are highly organized and a top-notch communicator and collaborator. You should also have strong knowledge of test-strategy development, release planning, and risk mitigation. Details are listed below.
Responsibilities
Develop, maintain, and execute test plans.
Work together with cross-functional teams - communicating risks, defects and coverage reports.
Follow the QA strategy, process and methodologies to help ensure full. coverage and the highest quality standards in my KONAMI slots.
Provide QA sign off on product release readiness.
Understand and practice the product quality bar for performance.
Requirements
Minimum 2+ years experience in QA.
Games experience is a must.
Experience testing iOS, Android, web-based applications and Server.
Working knowledge of JIRA and Confluence.
Excellent written and verbal communication skills.
Thorough understanding of the complete Mobile Game test cycle.
Experience with Agile Development.
Adept at problem-solving and able to adapt quickly to changing business needs/timelines to make decisions and meet quality standards.
Passion for QA and enthusiastic game player and a passion for creating high quality and high production value games and gaming experiences.
Benefits and Perks
100% health benefits coverage for you and your dependents!
Performance-based bonuses.
401K plan and stock options.
Flexible vacation policy.
Great downtown Austin location with extensive nearby dining options and vibrant nightlife.
Employee-driven entertainment, happy hours, and team-building events.
Catered lunches multiple times per week.
Snacks and drinks available in the kitchen.
Casual work environment.
An open, collaborative work-space.
PLAYSTUDIOS is an equal opportunity employer. Applicants will be considered regardless of their sex (includes pregnancy, childbirth, breastfeeding, and related medical conditions), race, age, religion, color, national origin, ancestry, physical disability, mental disability, medical condition, genetic information, marital status, sexual orientation, gender, gender identity, gender expression, military or veteran status, or other protected category under the law.</t>
  </si>
  <si>
    <t>PLAYSTUDIOS, Inc.
3.4</t>
  </si>
  <si>
    <t>DoubleDown Interactive, IGT, Caesars Entertainment</t>
  </si>
  <si>
    <t>Guy Carpenter is seeking candidates for the following position based in the Hoboken, Seattle, or Edina office (ideally) or to work on remote basis within the United States:
Business Analyst
What can you expect?
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
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
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
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
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
What makes you stand out:
A healthy intellectual curiosity coupled with critical thinking skills
Background in IT and/or the reinsurance industry
KOFAX Software and/or TOTALAGILITY Software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
#LI-AV1</t>
  </si>
  <si>
    <t>Guy Carpenter
3.4</t>
  </si>
  <si>
    <t>Hoboken</t>
  </si>
  <si>
    <t>Insurance Agencies &amp; Brokerages</t>
  </si>
  <si>
    <t>Business Analyst- Acquisitions</t>
  </si>
  <si>
    <t>Come Join the Rushmore Team! Whether you are interested in correspondent origination and sale of mortgages, mortgage servicing operations, real estate management of REO assets, or various corporate positions to support our growing business, Rushmore may just have the position youâ€™ve been waiting for. Browse our openings and contact us today to learn about career opportunities offering competitive salaries and comprehensive benefit packages.
CORE VALUES:
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
In addition to the Company Core Values, there are two Supporting Values that Employees are expected to strive to exemplify on a daily basis: Integrity, which is our Permission-to-Play value; and Excellence, which is our Aspirational value.
POSITION SUMMARY:
The Business Analyst - Acquisitions is responsible for assessing prior servicer data to ensure that loans in the mortgage servicing portfolios are boarded according to the prior servicer data. This position includes a strong emphasis on special loans, ARMs and Mods.
ESSENTIAL DUTIES AND RESPONSIBILITIES:
Analyze prior servicer data files/reports to identify loan types which will need additional analysis, mapping and review.
Perform analysis of loans to ensure that all special loan products will be accounted for accurately during the loan boarding process, according to the prior servicerâ€™s data.
Define and document preliminary data logic checks and prepare report of findings to support data mapping and review plan.
Develop and document loan boarding requirements for special products
Establish data mapping instructions for each servicer based on company defined codes
Participate in data conversion sessions with prior servicers
Perform data mapping for special products including: ARM plans, HELOC plans, Interest Calculation Options etc.
Perform pre-boarding review and comparison of loan details in the test region
Perform post-boarding review and comparison of loan details in production to ensure accuracy of boarding process, and identify instances where adjustments may need to be made.
Perform root cause analysis for boarding exceptions
Report loan level issues identified during the review process to the business units
Maintain a log of boarding issues encountered with each servicer to be utilized for future reference.
All other duties as assigned
ESSENTIAL KNOWLEDGE &amp; SKILLS:
In-depth knowledge of Black Knightâ€™s Mortgage Servicing Package (MSP)
Comprehensive understanding of various special products, including ARMs, Bi-Weekly, Balloons, Daily Simple Interest, Interest Only, Dual Amortization, Negative Amortization and Payment Option loans.
Extensive experience with different types of loan modifications
Experience formatting loan level transactions.
EDUCATION AND/OR EXPERIENCE:
High School Diploma required
Bachelor degree preferred
Minimum 5 yearsâ€™ experience working in a residential servicing environment
Minimum 3 yearsâ€™ experience and an expert understanding of ARM loans, Loan Modifications and SCRA loans
Minimum 3 yearsâ€™ experience data mapping/boarding experience
MACHINES, OFFICE EQUIPMENT &amp; SOFTWARE:
Proficient with Microsoft Office applications
Working knowledge of MERS, LPS desktop, and MSP</t>
  </si>
  <si>
    <t>Rushmore Loan Management Services
2.9</t>
  </si>
  <si>
    <t>Cyber Security Analyst - Forensic Malware Analyst - TS/SCI required</t>
  </si>
  <si>
    <t>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â€™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Job Summary:
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
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â€Intelligence activities/agencies, OSI, FBI, and other security agencies, to include Incident Responders, as well as other forensic analysts.
Provide AF OSI DCO technical support to law enforcement and counterâ€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â€site Incident Response actions. In addition, the contractor shall be required to set up a monitor or â€œcageâ€ at the onâ€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inimum Qualifications:
5 years of experience as a Forensic Malware Technician. Experience performing forensic acquisition and examination of Windows, Unix/Linux, and Macintoshâ€based computers and servers. Strong skill in and a strong understanding of: the use of a variety of forensic tools (Access Data, FTK, Guidance EnCase; including mobility (Axiom/BlackBag Mobilyze/Cellebrite/Paraben and in, FTK, Xâ€Ways Forensics, FireEye, Volatility, Sleuthkit, BlackBag tools) and various Open Source forensic tools. Shell Scripting is a plus. Experience
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Kawahara Nurseries, Inc. (http://kniplants.com) is a third generation family business with 400+ employees. We are a wholesale greenhouse grower producing garden plants at two facilities in Morgan Hill, CA and Gilroy, CA. We deliver our plant products to hundreds of retail locations throughout California and Nevada.
As an IT Business Analyst, your goals are:
1) to assist in improving our hardware and software systems that drive our company's data infrastructure and operational efficiency
2) to assist in reducing operational expense by analyzing costs and expenses
This position involves learning and understanding our people, hardware systems and software systems, as well as documenting our processes and procedures. You will need both hard technical skills, as well as soft communication skills to analyze and communicate frequently with teammates in-person, by phone and by email.
As a regular full-time employee, you will have access to benefits including medical, dental and vision insurance; paid time off; paid sick leave and 401K. Performance and compensation are reviewed at least annually. As this position reports directly to the management team, you will be in a position to grow and take on more responsibility based on your performance.
Job Type: Full-time</t>
  </si>
  <si>
    <t>Kawahara Nurseries
3.2</t>
  </si>
  <si>
    <t>Morgan Hill</t>
  </si>
  <si>
    <t>Business Analyst, Process Optimization</t>
  </si>
  <si>
    <t>Who is BGRS?
At BGRS, we create customized mobility solutions that transform mobility into a driver of recruitment, development and retention. We are proud to be the partner of choice for many of the worldâ€™s most recognizable brands, including 35% of the Fortune 100 as well as the governments of the United States and Canada. Our diverse client portfolio represents a variety of industry segments.
BGRS is all about mobility. Come join one of the leading companies in global talent mobility, partnering with some of the largest organizations in the world to keep their employees on the move. We are committed to keeping our own talent on a career growth trajectory by fostering an engaging environment with development opportunities that create success for our clients and you. We support our employees by offering a flexible, innovative environment that allows them to focus on their clients and careers. We look forward to you joining our team and experiencing the power of what talent mobility can achieve.
Role Overview
The Business Analyst, Process Optimization will be responsible for the design of improved and efficient processes for the business. This will include design development and testing of automation workflows in order to create efficiencies to meet business objectives. With both business analysis and RPA solutions experience, this role will assist partners and customers with process selection, process analysis and assessments, business case development, and support the operating model team.
What You'll Be Doing
Partner with business stakeholders to identify opportunities to enhance and optimize business processes while keeping the customer experience in mind.
Design and develop automation workflows in preparation for delivery to the companyâ€™s RPA Developer(s) and act as subject matter expert to resolve issues.
Engage customer stakeholders to rapidly identify opportunities to drive process optimization and/or automation to achieve the organizationâ€™s key business outcomes, leveraging methodologies such as design-thinking
Comply with process standards for the documentation, tracking and communication of requirements throughout the SDLC
Facilitate JAD sessions with business stakeholders to elicit Requirement information for Project and/or Work Order requests.
Develop an expert level understanding of business processes, supporting technologies for a single line of business while ensuring processes are adhered to and system knowledge is distributed across team
Provides guidance with process design from automation perspective and ensures processes and technologies remain cost effective
Conduct workshops with key stakeholders to educate on automation technology, in addition to understanding how automation can be applied to the business
Prioritize processes for optimization and automation based on workshops and leveraging process assessment tools
Partner with business stakeholder SMEs to understand key process requirements and document the current state by leveraging existing documentation, conducting interviews and observations
Based on identified automation opportunities, create detailed RPA roadmaps with clear initiative prioritization and execution plans
Hand off design documentation to RPA developer team for automation in-scope processes, and support the development team as needed to ensure successful deployment
Collect and analyze process data to initiate, develop and recommend business practices and procedures that focus on increased productivity, enhanced customer value and/or reduced cost
Collaborate with our internal business leaders and COE colleagues to understand enablement needs and support partner enablement
Anticipate, identify, track and resolve technical issues and risks affecting delivery to ensure adherence to delivery deadlines
Create and maintain business processes from multiple resources
Analyze and measure the effectiveness of business processes
Develop, deploy and maintain standards for operational excellence
Ensure that technology is maximized and leveraged effectively
Support the implementation of new automation processes within established change control processes
Research best business practices within and outside the organization to establish benchmark data
Facilitate engagement between business and technology teams
What You Bring to BGRS
Bachelorâ€™s Degree in Computer Science, Information Systems, related field or relevant experience
3+ years of experience in OCR and Robotic Process Automation (RPA) with one of the market leading RPA Platforms: Automation Anywhere, Blue Prism, preferably UiPath
2+ years of experience in a Business Analyst or RPA Developer role
Mid- to expert-level experience with the most common Microsoft Office applications (Outlook, Word, Excel, PowerPoint, Sharepoint), MS Project, Team Foundation Server, Microsoft Visio and SQL Server is preferred
Experience with Process Analysis, Design, Implementation and System Testing
Strong Problem-Solving and Analytics skills to understand complex requirements, define advanced technical/functional solutions, troubleshoot issues, and identify fixes
Ability to communicate effectively with a diverse set of clients and vendors across multiple disciplines
Ability to develop effective risk mitigation plans and adjust risk management approach as new risks arise; Demonstrated ability of liaising with teams to ensure they are managing/mitigating risk
Demonstrated experience of planning, influencing, and leading complex projects across a fast-paced, global matrix organization
Start-up experience preferred, with the ability to operate in a fluid and dynamic environment
Ability to drive projects toward business goals and delivery deadlines
Ability to lead cross-functional team discussions and engage with customer / partner leadership
Analytical thinker with strong organizational time management and problem solving abilities
Design-thinking, lean and six-sigma experience a plus
What BGRS Offers
Competitive salary and incentive plans
Workplace flexibility for a balanced work/life approach
Comprehensive benefits packages and wellness program
Generous company-paid vacation days and holiday time
Challenging, collaborative, diverse corporate culture
Ongoing opportunities for learning and career development
Follow BGRS
As an Equal Opportunity Employer, BGRS embraces diversity and, as such; is dedicated to considering all qualified applicants without regard to race, color, gender, religion, national origin, disability, age, sexual orientation, marital status, pregnancy and parenting status, protected veteran status and any other characteristic protected by law. Employment may be subject to additional background checks, drug testing and fingerprint processing.</t>
  </si>
  <si>
    <t>BGRS
3.2</t>
  </si>
  <si>
    <t>What if you could...
Use your refined analytical skills to interpret complex data to increase performance and engagement within multiple business lines, while also maintaining individual autonomy and flexibility?
Work with other Data Analysts, Data Scientists, Data Engineers, and DBAs to design, develop and execute high-impact analytics solutions for large, complex, structured and unstructured data sets (including big data) to help the business make better fact-based decisions?
Be a catalyst for change in helping to analyze business trends to understand and recommend optimization strategies which will effectively increase company service level and revenue?
Find opportunities to create new reporting methods and implement solutions which can dynamically transform company service delivery methods while improving stakeholder and end-user experience?
If you're our next Data Analyst, you would look forward to engaging in activities such as:
Utilizing business systems and tools such as BOE or BI to mine and analyze data across multiple data sources, generating business insights and identifying opportunities for improvement
Leverage quantitative skills to gather necessary data sets, formulate and conduct analyses with that data to provide teams with key insights on business analytics and business operations support
Creating analytics and KPI's to help stakeholders track their progress toward individual and group goals as they monitor their impact
Crafting robust numerical reports and visual dashboards that enhance decision making processes and create actionable outcomes
Working with data scientists to help enhance the efficacy of our analytic models
Working with a data engineer to prioritize data sets for ingestion into the data lake and partner with the Data Scientists to commercialize/operationalize AI/ML solutions
If you're our next Data Analyst, your journey up to this point will likely have included:
Advanced modeling in Excel, dashboard development and data visualization via PowerBI, and SQL ELT
Creating service analytics that enable others to identify optimization and financial improvements opportunities in key business areas
Communicating data results to others, with an emphasis on answering business questions and developing clear visual analytics that tell a compelling and insightful story, not just reading a report
Solid technical understanding of machine learning principles, big data/advanced analytics concepts and algorithms (e.g. text mining, recommender systems, predictive modeling, etc.)
Supporting customer experience teams through analytics by providing key data insights and strategic approaches to improve processes and drive business improvements
Using relevant data from industry, competitors, and customer behavior trends to effectively inform best practices that enable enterprises to make smart, data driven decisions
Proficient understanding of the development, testing, maintenance, and application of artificial intelligence (AI), machine learning (ML) and visual analytics
Here is a little bit more about us:
Voice Systems Engineering, Inc. (VSE) pioneers technologies and builds brands that foster beneficial impact through direct personal connections. Our lines of business provide people with expert advice and care at the right time to help optimize positive emotional and psychological experiences.
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
We offer a comprehensive benefits plan including:
Medical/Prescription/Vision
Dental/Orthodontia
Company paid group life and disability insurance
Retirement Savings Plan 401(k) with company match
Tuition reimbursement
Health &amp; Wellness reimbursement
VSE is an Equal Opportunity Employer, apply to learn more!</t>
  </si>
  <si>
    <t>VSE, Inc.
4.1</t>
  </si>
  <si>
    <t>Feasterville Trevose</t>
  </si>
  <si>
    <t>IAM Business Analyst</t>
  </si>
  <si>
    <t>â€¢ Involved in Business Analysis, requirements gathering using the SDLC and Agile model.â€¢ Ability to convert business requirements into technical specifications.
â€¢ User Acceptance Testing - Collaborates with stakeholder in testing for acceptance of end user business solution.
â€¢ Business Relationship Management - Ability to engage business sponsors and contribute to their targeted business outcomes
Job Requirements:
â€¢ Should have worked on UI side of things
â€¢ Experience with identity management - SSO, federation, identity &amp; access management</t>
  </si>
  <si>
    <t>Cyberthink, Inc
3.6</t>
  </si>
  <si>
    <t>Business Analyst (KAL 140511)with Mast. deg in Mgt, Bus Admin or rel to test, maintain, monitor &amp; install comp programs &amp; sys. Devl, document &amp; revise sys design procd, &amp; quality std. Assist in developing sys req &amp; producing design specification for new tech apps.
Please mail resumes w/ the position code to Kalven Technologies, Inc.,2300 E. Higgins Rd., Suite 211, Elk Grove Village, IL 60007 or Fax to 8473643631 or email to resume@kalventech.com</t>
  </si>
  <si>
    <t>Kalven Technologies
3.0</t>
  </si>
  <si>
    <t>Elk Grove Village</t>
  </si>
  <si>
    <t>Varian Medical Systems
https://www.varian.com/
6+ months
Milpitas, CA (Onsite interview required)
$55-67
Client needs a Business Analyst with Salesforce Cloud Services experience for a migration project.
Job Description
Working in a software application project deliverable environment, candidate will have Salesforce functional experienceÃ‚and understand the Salesforce Sales and Service cloud environment with previous experience in agile development projects.
Responsibilities
Requirements Documentation and delivery Functional testing and validation Determine program gaps in Salesforce.com development.
Help with systems integration requirements Build and develop customized reports and dashboards.
Workflow diagrams, functional maps and user stories, create wireframes
Areas of Focus
Support the design, implementation, and rollout of Salesforce releases Pro-actively identify areas of improvement and functional gaps in existing Salesforce.com setup
Help gather and assess Functional requirements and define technical solutions Estimates for design, development during build phases.
An understanding of contemporary requirements gathering, analysis, validation, and management practices.
Experience working with cross-functional teams across all levels of the organization.
Configure platform to meet requirements including installation and configuration of app exchange applications
Job Requirements
Experience as a Business Analyst or Technical Analyst working with the Salesforce Platform.
Good functional knowledge of SalesforceÃ¢s Sales and Service Cloud.
Experience configuring workflows and customizations for Salesforce implementation
Agile SCRUM development environment is preferred
Bachelors or MasterÃ¢s degree in computer science or related technical field or equivalent experience.
Excellent writing and verbal communication skills</t>
  </si>
  <si>
    <t>Job Information
Industry Administration Work Experience 1-3 years City Richardson State/Province Texas Zip/Postal Code 75082
Job Description
Kelly Services is seeking a Senior Business Analyst for a well-known health insurer in Richardson, TX. Job Title: Senior Business Analyst Location: Richardson, TX 75082 Job Type: Contract (On-Site) Length: 6-Months ......
Read full job description&gt; &gt; &gt;
https://innovasourcing.com/4rxr
View similar jobs</t>
  </si>
  <si>
    <t>Business Analyst
Location: Sunnyvale, CA
Duration: 3 months
Description:
Duties:
Support the creation of a detailed business analysis for procurement in IT, outlining problems, opportunities and solutions for IT as a business
Analyze current process of IT a business, how it uses procurement and what its goals are
Identify opportunities within IT procurement process, defining business requirements and reporting them back to stakeholders
Communicate with senior stakeholders in the organization to find out what they hope to achieve in their purchasing
-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s Degree in administration, Business or Similar
Required:
Business process improvement
Detail-Oriented
Problem Solving
Management Consulting
Procurement
Additional
Business analysis
Purchasing
Requirements Engineering
Business Requirements
Buying/Procurement
IT Procurement
Training
Languages: English (Speak, Read, Write)
Minimum Degree Required:
Bachelor's Degree
As an equal opportunity employer, ICONMA prides itself on creating an employment environment that supports and encourages the abilities of all persons regardless of race, color, gender, age, sexual orientation, citizenship, or disability.</t>
  </si>
  <si>
    <t>ICONMA, LLC
3.6</t>
  </si>
  <si>
    <t>Position Overview:
The Business Intelligence (BI) Analyst is a key role that will provide support to numerous initiatives across the entire Organization.This position will provide critical analysis to deliver and implement key activities such as departmental metrics and dashboards, supplier scorecards and KPIâ€™s, supply base intelligence, RFI/RFP preparation and analysis, marketplace indices evaluation, departmental process improvement initiatives, support of standard operating procedure development and supplier management.The BI Analyst will support delivery leads and clients to develop project plans to generate required quantitative analyses and to establish timelines for client deliverables while influence the SDI leadership teams to adopt new approaches.
Job Responsibilities:
Companyâ€™s departmental dashboards, metrics, and reports
Support the development of departmental performance metrics and KPIâ€™s (i.e. savings, spend, contract management, compliance) to drive strategy development and implementation.
Complete and execute distribution reports on schedule (daily, weekly, or monthly). To accomplish, the BI Analyst must be able to triage multiple on-going tasks and have effective time management skills.
Manage validation and documentation processes for personal work outputs to ensure reliability of models, reproducibility of results and replication of the production process.
Contribute to the development and management of the firmâ€™s data and analytics infrastructure, including introduction of new technologies to the firm.
Supply chain intelligence
Gather and analyze data and relevant information around business insights into supply base changes and market dynamics.
Run and analyze marketplace indices that effect cost of goods sold and present findings to Organization.
Strive to continuously improve SDI performance by utilizing and understanding best practices, lessons learned and industry trends through participation in industry associations.
Analytics as a Service
Support the development of standard operating procedures for identified key service offerings.
Oversee, support and manage client specific data flows and reporting
Engage and drive client interaction towards the fulfillment of our contractual obligations and management of agreed upon engagement SLAs.
Qualifications:
Minimum 4-year college degree from an accredited university.
2-5 yearsâ€™ work related experience.
Moderate supply chain experience strongly preferred.
Advanced Excel and Business Intelligence tools skills are a must.
Experience and technical proficiency with appropriate analytical tools (SQL, Access,PowerPoint, Microsoft Access, and MS Project).
Experience with ERP procurement systems is also a plus.
Strong analytical, business process analysis and problem solving capabilities.
Financial acumen.
Excellent communication and project management skills.
Ability to work and support different business streams and guide them towards a viable technical solution
Critical thinking skills: Seeing beyond the obvious to provide insights garnered from analysis.</t>
  </si>
  <si>
    <t>SDI
3.0</t>
  </si>
  <si>
    <t>Bristol</t>
  </si>
  <si>
    <t>Turtle &amp; Hughes, Synovos</t>
  </si>
  <si>
    <t>Overview
Provide support to a manager or group of managers by conducting sales evaluations, designing sales systems and procedures, conducting work simplification and measurement studies and preparing sales procedure manuals to assist management in operating more efficiently and effectively.
Responsibilities
Responsible for compiling, maintaining, analyzing and presenting market, customer and internal company sales data to evaluate performance and sales strategies in the market. Maintains databases and prepares weekly/monthly reports. â€¢ Provides analysis of market execution and program ROI. â€¢ Forecast and track marketing and sales trends, analyzing collected data. â€¢ Prepare reports of findings, illustrating data graphically and translating complex findings into written text. â€¢ Devise and evaluate methods and procedures for collecting data or arrange to obtain existing data.
Qualifications
Bachelor's degree from a four-year college or university preferred; one to two years related experience, preferably previous marketing and analyzing data with an alcoholic beverage wholesaler or supplier and/or training; or equivalent combination of education and experience. â€¢ Ability to read, analyze and interpret reports and documents, define problems, and collect data â€¢ Ability to respond in timely manner to common inquiries or complaints from customers â€¢ Strong written and verbal communication skills â€¢ Effectively present analysis and recommendations to management â€¢ Possess the ability to focus on multiple objectives and tasks while meeting deadlines and achieving departmental goals â€¢ Proficient computer skills and experience to include Excel, Word, Access, PowerPoint, MicroStrategy and Alpha We are an Equal Opportunity employer.</t>
  </si>
  <si>
    <t>Republic National Distributing Company
4.0</t>
  </si>
  <si>
    <t>Southern Glazer's Wine &amp; Spirits, Breakthru Beverage, Young's Market Company</t>
  </si>
  <si>
    <t>Senior QA Analyst</t>
  </si>
  <si>
    <t>UNIVERSAL Technologies is seeking Senior QA Analyst for a long-term position in Brooklyn, NY.
MANDATORY SKILLS/EXPERIENCE:
Minimum of 6 years of QA Analyst experience with at least 2 years of recent experience as a Senior QA Analyst.
Proficiency in analyzing business and functional documents.
Experience in STLC and Defect Life Cycle. Candidate will be required to prepare effort estimation and conduct all aspects of testing.
The candidate must have a certain level of business acumen coupled with technical knowledge.
Experience working with test automation tools and writing scripts for test automation tools (Knowledge of Selenium with Java as scripting language is a plus).
Proven ability to simulate and execute integrated and isolated tests to analyze results, leveraging CRUD operations on large volumes of raw data using SQL.
Experience identifying and defining project scope, understand technical specifications and setup test environment, set clear goals and expectations, manage multiple priorities, prioritize activities, maintain multiple priorities, facilitate the collection of technical, operational or business requirements, set milestones and follow through to successful completion.
Experience working in various SDLC processes including Agile.
Experience supervising a team, reporting status to higher management, creating defect reports with resolutions.
Excellent interpersonal skills including negotiation, problem resolution and customer service.
Expertise with MS-Office specifically Microsoft Word, Project, Excel, Visio &amp; PowerPoint.
Strong documentation and communication skills.
Experience testing complex enterprise applications involving Legacy systems
Experience in legacy system migration projects
Experience with API and Web Services testing
Experience in Performance and Load Testing
Experience with Workflow systems, preferably with IBM Filenet
Experience in Public Pension Systems.
Experience with test automation scripting languages
Experience with CRM systems like Salesforce, MS Dynamics
Experience with JIRA, SharePoint.
Certification as Certified Software Test Professional (CSTP) or Certified Software Quality Analyst (CSQA), or Certified Associate in Software Quality (CASQ) or ISTQB certified as CTFL (Foundation Level) or CTAL (Advanced Level) or CTEL (Expert Level).
SCOPE OF SERVICES:
The QA Analyst will perform functional testing of integrated Filenet workflows, web applications, mainframe applications, document and track all application bugs and resolutions, as well as interact with developers, business analysts, and end users in defect resolution.
Duties will also include reviewing BRDs and functional and design specifications to ensure full understanding, identify testing requirements from specifications, build and execute test plans and test cases, facilitate test plan reviews with cross-functional team members, facilitate discussions on defects identified, report and track all defects, and verify fixes in test environment.
UNIVERSAL Technologies is an Equal Opportunity Employer.</t>
  </si>
  <si>
    <t>UNIVERSAL Technologies (NY)</t>
  </si>
  <si>
    <t>the job description is
Position : Business Analyst
Location: King of Prussia, PA
Duration: 12 Months
JD:
Experience in using MS Work and Visio.
candidate with good SDLC processes understanding.
Preferred office timings would be 7.30 am EST 4.30 pm EST.( to maintain overlap for client users from Germany/Switzerland.)</t>
  </si>
  <si>
    <t>IT Applications - Business Analyst- Reporting</t>
  </si>
  <si>
    <t>For over 25 years, G&amp;A Partners has been helping entrepreneurs grow their businesses, take better care of their employees, and enjoy a higher quality of life by providing proven HR solutions and technology. A growing, Houston-based professional services firm, G&amp;A Partners is currently seeking a Business Analyst - Reporting to join its team at the corporate office located in Houston, TX.
A competitive compensation and benefits package is available to include health benefits and 401(k), recognition awards and bonuses and the opportunity to work for a highly respected and award-winning company.
Job Summary:
This position is responsible for a full range of activities to ensure the operational effectiveness and excellence of the business unit by designing and documenting workflow processes, identifying business trends, and making appropriate recommendations that will positively impact operational effectiveness and efficiency.
Essential Job Duties:
Identifies business operations trends and patterns using various systems and methodologies for analyzing and reviewing information and data.
Works directly with internal departmental staff to understand project concepts, objectives and approaches.
Takes assigned project from original concept through final implementation.
Tests documented strategies and plans.
Analyzes impact on, and risks to, essential business functions or information systems to identify acceptable recovery time periods and resource requirements.
Interprets government regulations and applicable codes to ensure compliance.
Writes reports to summarize testing activities, including descriptions of goals, planning, scheduling, execution, results, analysis, conclusions, and recommendations.
Identifies opportunities for strategic improvement or mitigation of business interruption and other risks caused by business, regulatory, or industry-specific change initiatives.
Acts as liaison between internal &amp; external client and the software development staff as well as the support staff.
Manages incoming requests for assistance, including prioritizing and managing the client expectation. Tracks all work performed in CRM solution.
Maintain third party vendor relationships as assigned.
Lead requirements gathering (user voice, use case and â€œas is/to beâ€ documentation) and develop specifications including work/process flows, narrative descriptions, and user interface designs for trading platform and operational system enhancements
Test platform product concepts with stakeholders, including external customers, to validate design integrity and usability
Work with the Technology team to produce implementation details including change request management
Communicate between the Technology team and business unit leader to manage issue resolution and provide continuous feedback loops to all respective parties
Lead internal and external testing and training efforts for new system releases
Draft and finalize customer communication and instructional materials for releases
Provide Tier 2 Q&amp;A support for existing technology platform and ops system functionality
Excellent communication skills a must. Must be able to engage in technical and business discussion
Education &amp; Experience Requirements:
Bachelor's degree in business management or related field
1-2 years of experience working in a business analyst role or similar capacity or an equivalent combination of education and experience
PEO industry experience is a huge plus
PrismHR experience is a huge plus
MS Excel, MS Access and VBA expert (advance Excel function and macro test)
Rocket Unidata, MS SQL, Crystal Reports experience a plus
Informer experience is a plus</t>
  </si>
  <si>
    <t>G&amp;A Partners
4.6</t>
  </si>
  <si>
    <t>Insperity, TriNet, OasisÂ®</t>
  </si>
  <si>
    <t>Technical Business Analyst in Philadelphia, PA 19103 Interview Logistics Phone Interview WebEx Interview Required Skills Set Years of Experience 5-7 Education Required Bachelors Degree or Equivalent Work Experience Experience working with all digital channels, including web, mobile, apps and social media required Experience working with BPM service development and Web S</t>
  </si>
  <si>
    <t>Business Intelligence Analyst II (6 Month Contract)</t>
  </si>
  <si>
    <t>The Mission
#WeAreEA and we exist to inspire the world to play. EA values creativity, pioneering, passion, determination, learning, and teamwork. We mean things like acting with curiosity, speaking up with original ideas, and committing to each other as one team.
Were looking for all the best kinds of people to make great experiences for our players. The best people want a job that inspires them, while giving them room to enjoy their lives. And we want to give them that. We celebrate diversity and inclusion by creating a place where you can come to work and be yourself.
Role Overview:
Business Intelligence Analyst II (6 Month Contract) Worldwide Customer Experience
We are looking for a business intelligence and dashboard expert who loves building actionable dashboards, loves to explore, and understand and be excellent at data and data visualization. You will own things including, working with Insights, WWCE business stakeholders, and IT teams to build new dashboards while ensuring accurate data and user-friendly interfaces of the dashboards.
Key Responsibilities:
We are looking for a visualization expert who takes data and visualizes it into insights, insights into stories, and stories into actionable recommendations. Bring examples to show during the interview.
The Business Intelligence Analyst will work within the Business Analytics team to develop and support interactive data visualizations used across the enterprise.
Oversee report development, testing, and delivery through working with developers, business analysts, and management.
Manage development, testing, delivery, and maintenance of R/Python scripts used in automation where applicable.
Minimum Qualifications:
2+ years experience with Tableau
2+ years of hands-on experience visualizing and reporting on quantitative data with a focus on business intelligence visualization
1+ years of experience or working knowledge with a statistics coding tool such as R or Python
Database query experience (Custom SQL design, MySQL, Postgress, and/or Snowflake)
Bachelors degree required. Background in computer science, math, marketing, economics, or other quantitative discipline is preferred.
Experience with dashboard development / innovative visualizations that showcases business performance that is user-friendly and easily absorbed by business stakeholders
Preferred Qualifications:
1+ years of web analytics experience
Experience with Salesforce
Experience working with Call Center Data and/or Operations function</t>
  </si>
  <si>
    <t>Electronic Arts
3.9</t>
  </si>
  <si>
    <t>Riot Games, Google, Activision Blizzard</t>
  </si>
  <si>
    <t>Solar Performance Analyst</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Sunnova Energy Corporation is currently searching for a Solar Performance Analyst, reporting to the Technical Operations Manager.
THE POSITION
The Solar Performance Analyst will collect, analyze, and report solar energy production data on Sunnovaâ€™s fleet of solar systems. The analyst will be tasked with identifying any issues in system or fleet performance data and determining root causes and remedies. This position will also assist in managing the data aspect of the solar equipment that is utilized by Sunnova and will require knowledge of residential PV system operation and engineering.
JOB RESPONSIBILITIES
Gather energy production data and information from our systems and equipment
Evaluate and analyze data to create, interpret and communicate required reports to both internal and external data customers with complete accuracy
Participate in the design and implementation of IT projects to support recurring activities of the business
Create and monitor daily, bi-weekly, monthly, and annual performance benchmarks and assess the fleet accordingly
Assist with the management of equipment attributes required for system simulation
Respond to significant events with custom analysis and task completion
JOB REQUIREMENTS
Bachelorâ€™s degree in a science/technology/engineering/mathematics field, advanced degree preferred
Minimum of 3+ years of experience in data analysis and reporting, 1+ years of experience performing data analysis in the solar industry strongly preferred
Advanced skills with the Python programming language and specifically the pandas and numpy data analysis packages, 1+ years experience required, 3+ years preferred
Knowledge of residential solar system equipment and operation preferred
Strong analytical skills with the ability to exercise independent research
Must be able to communicate complex analysis and conclusions to non-technical people verbally, in writing and prepare presentations
Intermediate skills with Microsoft Excel and Powerpoint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Sunnova
4.2</t>
  </si>
  <si>
    <t>Arvind Job Description:
Â·â€¯â€¯â€¯â€¯Design scalable and highly-available system components for enterprise workloads on Azure Cloud platform
Â·â€¯â€¯â€¯â€¯â€¯â€¯â€¯Migrating enterprise workloads to Azure public cloud from On-Premises and other public clouds
Â·â€¯â€¯â€¯â€¯â€¯â€¯â€¯Perform Azure cloud administration, infrastructure provisioning and end to end Project Management
Â·â€¯â€¯â€¯â€¯â€¯â€¯â€¯Configure various azure services such as Azure Active Directory (AAD), Domain Services, Azure Security Center, Authentication, Multi Factor Authentication (MFA), Data Privacy, Key Management (Azure Key Vault)
Â·â€¯â€¯â€¯â€¯â€¯â€¯â€¯Create Json scripts for Azure Resource Manager (Infrastructure as Code) templates forâ€¯automated resource deployment
Â·â€¯â€¯â€¯â€¯â€¯â€¯â€¯Implement functionality in Java, JavaScript, Web Technologies (ReactJs), develop corresponding unit test cases and scripts to automate deployment in cloud virtual machines (VMs)
Â·â€¯â€¯â€¯â€¯â€¯â€¯â€¯Manage Identity and access management (IAM) and configure role-based access (RBAC) for the Engineering, Business and Support teams
Â·â€¯â€¯â€¯â€¯â€¯â€¯â€¯Business Continuity Planning (BCP) and Disaster Recovery (DR) for hybrid cloud and fully cloud environments
Â·â€¯â€¯â€¯â€¯â€¯â€¯â€¯Perform discovery and assessment of VMWare machines in On-Premises, public cloud workloads using Azure Server Migrate Tool
Â·â€¯â€¯â€¯â€¯â€¯â€¯â€¯Prepare the VMs for migration, conduct multiple runs of test migration and performing the production run
Â·â€¯â€¯â€¯â€¯â€¯â€¯â€¯Deploy standalone web applications using Azure App Service
Â·â€¯â€¯â€¯â€¯â€¯â€¯â€¯Conceptualize and implement solutions based on Azure Serverless (Event Grids, Functions) to streamline master data and incremental loads
Â·â€¯â€¯â€¯â€¯â€¯â€¯â€¯Configure metric dashboards and alerts for monitoring, optimizing workloads and deployments
Â·â€¯ â€¯ â€¯â€¯Define scope and secure projects with excellent RFP &amp; SOW design and Sales Lifecycle Management skills
Â·â€¯â€¯â€¯â€¯â€¯â€¯â€¯Application maintenance &amp; support, Change Requests (CRs) and responding to outages during off-hour software deployments in line with established Service Level Agreements (SLAs)
Job Type: Full-time
Pay: $95,000.00 - $110,000.00 per year
Schedule:
Monday to Friday
Experience:
business analyst: 1 year (Preferred)
Education:
Bachelor's (Preferred)
Work authorization:
United States (Preferred)
Company's website:
www.incipientcorp.com
Company's Facebook page:
https://www.facebook.com/IncipientCorp
Work Remotely:
No</t>
  </si>
  <si>
    <t>Incipient Corp.
1.0</t>
  </si>
  <si>
    <t>Rutherford</t>
  </si>
  <si>
    <t>Urgent - Business Analyst Freshe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OmZNuQr6hD</t>
  </si>
  <si>
    <t>Title: IT Business Analyst - SAP/APO</t>
  </si>
  <si>
    <t>One Team. One Commitment. One Goal.What's In It For YouReimagining scrap is where it all starts. But we can't raise the bar without the team to keep it moving. So, we support the heavy lifting you'll do with competitive compensation and a generous benefits package including:* Competitive compensation* Advancement opportunities* Training* Paid time off* Low-cost medical, dental, vision* Company-paid life and disability* Company matching 401(k) plan* Employee stock purchase planWhy This JobLooking for a rewarding career? Ready to join an innovative IT Team? Commercial Metals Company is currently seeking a Business Analyst to join our Americas team in Irving, TX. The Business Analyst will provide business, analytical and technical expertise to the Mill line of business for the design, development, modification, and support of the business processes, data, analytics, and software applications supporting the SAP APO environment. The Business Analyst will also drive process change and standardization through change initiatives and process improvement projects including relevant change management activities to enhance business acceptance. Commercial Metals Company is currently seeking energetic and enthusiastic team members. Apply online today!What You'll Do* Problem solving including root cause analysis and corrective action* Plan, prioritize and drive issues, tasks, and deliverables from concept to closure* Provide training and support during implementation of systems* Work across different non-technical and technical functional groups* Represent SAP APO team in providing guidance, running requirements workshops and providing user support* Set up APO CIF and troubleshoot CIF issues* Ability to travel as required, including International travelWhat You'll Need* Excellent written and verbal communication, including facilitation* Knowledge of software development lifecycle methodologies and industry best practices* Knowledge of Project Management routines and disciplines* Experience translating business requirements into a functional design and writing technical requirements document* At least three years hands on SAP APO configuration experience* At least one full lifecycle implementation of SAP APO* Implementation of any one of APO modules* Implementation of MRP(ECC)* Broad understanding of project management routines and disciplines* Customer service focused mindset* Demonstrates proactive collaboration and contributing to building teamwork through open and honest communication* Knowledge in handling Production and Planning Master data elements - Material Master, BOM, Routing &amp; Production versions* Strong understanding of at least one area of APO modules - DP, SNP, GATP or PP/DS* Understanding of integration between APO modules - DP, SNP, GATP or PP/DS* Understanding of integration of SAP APO with SAP ECC, CIFYour Education* Bachelor's Degree or equivalent relevant experience required.We are Commercial Metals Company, a Fortune 500 company with a family feel that's already part of your life. Our steel products have been supporting structures in more than 20 countries for over 100 years. And the secret to our success? We've built our legacy by assembling a team of innovators and doers to tackle some of the most challenging problems facing our world over the last 100 years - but we're just getting started.If you're ready to reimagine ways to make the steel industry more sustainable, reinforce the bridges and roadways connecting our communities, and do meaningful work, you're ready to join CMC. Apply today and start moving your career - and our world - forward.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t>
  </si>
  <si>
    <t>CMC
3.2</t>
  </si>
  <si>
    <t>Business Intelligence</t>
  </si>
  <si>
    <t>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
We are seeking qualified professionals for one of our clients.
Position: Business Intelligence
Client: LACOE
Location: Los Angeles CA
Duration: Six month with potential renewal
Clearance: None
Job Details:
Business Intelligence (Rate Must Match Your RFP#1596) Staffing is responsible for developing aspects and eventually all of the data models in a phased-in approach as part of LACOE's Business Intelligence Reporting and Analytics solution build-out. Immediate needs are with the solution's semantic layer. Primary job function consists of reviewing business and technical requirements and creating/maintaining all data models that support all of LACOE's reporting and analytics needs. Delivery items include create and maintain entity relationship diagrams, conceptual, logical or physical models, and supporting documentation using industry tool (Erwin preferred). Additional job functions include identifying solution design options, advanced data profiling and subject matter expertise.
Responsibilities:
Work closely with data / business analysts in understanding existing report logic, convert fragmented logic and model reporting data into a coherent enterprise semantic layer in a phased-in approach.
Work closely with business stakeholders, BI analysis and development team(s) to continually support the maintenance and expansion of the semantic layer and source star schemas.
Create conceptual, Logical to Physical data model by applying data modelling standards, database design standards, everything ranging from naming standards to database performance optimization.
Create and maintain detailed data architectures, including conceptual, logical and physical data models, interface specifications, data flow diagrams, and other models as needed, using industry-leading modelling tools such as Erwin.
Serve as SME in transactional and dimensional data modeling based on best practice, standards and extensive current industry experiences.
Work closely with DBAs and infrastructure teams to maintain data warehouse and semantic layer performance through efficient data schemas.
Required Skills:
Current 8+ years of hands-on experience in creating and maintaining the business / semantic layer of an enterprise BI architecture.
Current 8+ years of hands-on experience in creating and maintaining enterprise data models both for OLTP (transactional) and OLAP (analytical) systems.
Mastered both relational and dimensional modeling concepts.
8+ years of experience with advanced SQL query techniques, author of complex SQLs.
Experience with deployment of database changes which includes data migrations.
Strong interpersonal, written and verbal communication skills.
Strong ability to multi-task with several concurrent issues and projects.
Demonstrated ability to interact effectively with all levels of the organization.
Preferred Skills:
Experience creating data models for SQL Server and Oracle databases
Experience with data integration, ETL, analytics tools specifically SAP Business Object or Microsoft Power BI
Skilled in ERwin, including but not limited to: Diagraming, Complete Compare, Reverse Engineering, Forward Engineering
Meta data management
Experience with capturing and managing data / report lineage with tools such as Axon or Collibra
Please forward your updated resume to
CompQsoft is an Equal Opportunity / Affirmative Action Employer. M/F/D/V
Visit www.compqsoft.com to learn more about our culture, benefits.</t>
  </si>
  <si>
    <t>Skill (Primary):Business Analyst
Job Description :
To create| assign and track the project [module] work plans for delivery and also provide technical guidance for work completion. (1.) To understand the business requirements and map it to functional specifications. (2.) Suggest design solutions (3.) To participate and facilitate the walkthrough' to brief the Functional Specification mapping to Business Requirements. (4.) To prepare the functional specification document and ensure for completeness and storage. (5.) To prepare and / or aid the preparation of test cases in line with functional requirements
Ã‚
Please send resumes toÃ‚sgottumukkula@esharpedge.com
Ã‚
Ã‚</t>
  </si>
  <si>
    <t>Sharpedge Solutions Inc
4.7</t>
  </si>
  <si>
    <t>Mortgage Business Analyst I</t>
  </si>
  <si>
    <t>JOB FAMILY DESCRIPTION
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
Mortgage Business Analyst/AIVA Trainer
We are hiring a Mortgage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
GENERAL DUTIES &amp; RESPONSIBILITIES
Improves AIVA's training models by creating ground truth-- as you and our team label the data properly, you empower AIVA to learn to label data independently in the future.
Evaluates business processes, anticipating requirements, uncovering areas for improvement, and developing and implementing solutions.
Stays up-to-date on the latest process and IT advancements to automate and modernize systems.
Performs requirements analysis. Document and communicate the results of your efforts.
Gathers critical information from meetings with various stakeholders and producing useful reports.
Ensures solutions meet business needs and requirements.
Performs user acceptance testing.
Maintains hands-on interaction with our virtual assistant training her to get better at predicting conclusions.
Manages projects, developing project plans, and monitoring performance.
Updates implementing and maintaining procedures.
EDUCATIONAL GUIDELINES
A Bachelor's degree or equivalent combinations of education, training and work experience.
GENERAL KNOWLEDGE, SKILLS &amp; ABILITIES
An understanding of mortgages and mortgage documents is required
Strong Mortgage processing or loan closings background preferred
Knowledge of general business operations, operations, and structure analysis principles
Knowledge of Black Knight products and services preferred
Excellence in standard office software, such as MS Office (Excel, Outlook, etc.), Visio, etc
Excellent documentation, planning, organizational, and time management skills
The ability to influence stakeholders &amp; work closely with them to determine acceptable solutions
A track record of following through on commitments
Excellent verbal and written communication skills to audiences of various levels in the organization and at client organizations (e.g., executive, management, individual contributors)
Willingly shares relevant knowledge and expertise to other resources
Excellent analytical, conceptual, decision-making, problem-solving, interpersonal, team, customer service, negotiation, conflict management and time management skills
Ability to estimate work effort for project sub-plans or small projects and ensure the project is successfully completed
Ability to work independently while delivering high-quality work and meeting planned deadlines
Is resourceful and proactive in gathering information, sharing ideas, and suggesting new solutions both internally and to clients (as applicable)
JOB FAMILY LEVEL
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t>
  </si>
  <si>
    <t>Black Knight Financial Services
2.9</t>
  </si>
  <si>
    <t>Training Quality Analyst</t>
  </si>
  <si>
    <t>The Kaiser Permanente Membership Connect (KPMC) Training team is responsible for developing and delivering new curriculum, content, and desktop level procedures for all front-line staff within Membership Administration (MA). Additionally, the KPMC Training team will be responsible for conducting quality reviews during the nesting phase of training to provide input to the effectiveness of the training (e.g., content and activities) and on the readiness of the trainees to be productive and support customers. Emphasis, repetition, and constant evaluation of documented procedures will help prevent trainees from learning poor habits that can impede the successful outcomes of customer service.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Knowledge of application of standard principles, theories, and techniques.
Uses professional concepts and company policies and procedures to solve a wide range of difficult problems in imaginative and practical ways.
Demonstrates development of positive relationships with peers.
Understand their functional area business processes.
Is assigned to investigate, document, and analyze client requirements in project areas such as: new/existing business operating models with innovative approaches to applicable department solutions support, market research of emerging or available product functionality and operational readiness assessment.
Assesses scope and impact of client business needs.
Support Business Case Development.
Participates in the analysis of client business processes and functional requirements and in the preparation of appropriate documentation to communicate and validate the information.
Participates in workflows, process diagrams and gap analysis.
May assist in the development of project plans.
May use the associated project planning tools.
Basic Qualifications:
Experience
N/A
Education
Bachelor's degree in business/health care administration or related discipline OR four (4) years relevant experience.
High School Diploma or General Education Development (GED) required.
License, Certification, Registration
N/A
Additional Requirements:
Business analysis or project analysis experience.
Knowledge of platforms assigned to the functional area.
Identifies and documents functional and/or divisional, requirements, workflow, information sources and distribution paths, and system/process specifications.
Must be able to work in a Labor/Management Partnership environment.
Preferred Qualifications:
Bachelor's degree in business/health care administration or related discipline.
Experience
collecting, compiling and analyzing data to identify areas for improvement
in the quality system or training program
Experience identifying
gaps and communicating recommended solutions (e.g., training)
interventions to meet quality standards
Professional
certification, such as Six Sigma, Quality Engineer, Quality Improvement
Associate or Quality Auditor, an advantag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Kaiser Permanente
4.0</t>
  </si>
  <si>
    <t>HCA Healthcare, Dignity Health, Sutter Health</t>
  </si>
  <si>
    <t>Senior Operational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and San Antonio Express-News. For further information, please visit us at www.texascapitalbank.com.
Responsibilities
Develop, implement and maintain the bankâ€™s operational risk management framework and supporting policies and procedures
Identify and assess significant operational risks, evaluate current and design desired control environment for operational risks across the bank. Assist leadership across the company to construct holistic risk profile that takes into consideration multiple operational risk drivers such as third parties, technology, data, security, business continuity, etc.
Assist in the development of risk appetite and tolerance levels, as well as business and product specific key risk indicators. Manage, analyze, report, and maintain all key risk indicators across the bank
Identify, track, reconcile, and maintain the bankâ€™s internal operational financial losses from multiple data sources levels. Discuss and evaluate loss categorization and root cause with a complex network of stakeholders and individuals. Design and generate periodic and ad-hoc reporting providing summary views and/or deep dives from loss data.
Work directly in the bankâ€™s risk software application for communication and documentation daily
Design and deliver educational, training or other materials to support desired organizational risk management culture
Support other risk management functions, committees, policy and governance framework
Qualifications
Bachelorâ€™s degree in Finance, Accounting or Business
5-7 years of banking, preferably direct operational risk management experience related to RCSA, KRI, Internal / External Losses, Scenario Analysis, organizational Change Management, and/or program strategic design and execution
Experienced in risk management, bank operations and project management
Specific knowledge of risk management frameworks, corporate governance, process improvement, banking industry, or products and services
Superior analytical and problem-solving skills, advanced user of Microsoft Excel, Access products to effectively structure and manage large amounts of data and perform basic financial analysis aimed at risk identification. Experience with data visualization tools such as Tableau or PowerBI is a plus.
Ability to quickly understand end-to-end processes of complex business operations through multiple channels of information gathering, to identify risks, process gaps, and collaborate with stakeholders to problem-solve, and lead issue through full resolution.
Excellent interpersonal skills and a team player. Ability to develop and maintain productive working relationships across business, functions, and lines of defense. Understanding of financial analysis â€“ able to work with financial statements / reports.
Demonstrated ability in communicating effectively, both verbally and written. Comfortable presenting and influencing senior business management using both verbal and written communications such as PowerPoint presentations and effective email language. Ability to explain complex concepts in simple language
Independent self-starter can work independently to produce quality work, and work in collaboration with others to perfect collective work products.
Well organized and detail oriented to handle diverse and concurrent assignments under specific and urgent timelines</t>
  </si>
  <si>
    <t>Summary
Responsible for analyzing, communicating and validating requirements for changes to business processes, policies and information systems. Understands business problems and opportunities in the context of the requirements and recommends solutions that enable the organization to achieve its goals and overall business strategies
Essential Functions
Perform analysis of business issues, provide recommendations for possible solutions, work with business users and IT project teams to drive decision making and define requirements for application development, ensuring that business needs are met
Complete documentation for business requirements that guide application development efforts, working closely with the Development team and Business teams to ensure successful implementation of business requirements
Assist with the development and maintenance of the business requirements process used to define requirements for systems projects, assist with the definition of project scope and create appropriate scope documentation
Work under the guidance of senior team members to implement solutions to enhance application reliability
Work under the guidance of senior team members to provide ongoing support to manage application SLAs, resolve problems and fulfill service requests that do not require application
Work under the guidance of senior team members to support regulatory compliance activities development
Communicate project status and escalates issues
Develop and apply knowledge, understanding, and compliance with all Federal, State, and Local laws and regulations, with functional area, and with Company policies and procedures
Regular attendance and timeliness are required due to the production-based nature of the business and client requirements
Non-Essential Functions
Provide proactive feedback to management concerning potential problems and recommendations for improvement. Recommend process improvements for efficiencies and best practices
Perform other duties as assigned
Supervisory Responsibilities/Accountabilities
This position does not have Supervisory Responsibilities/Accountabilities
Requirements
Bachelorâ€™s Degree in Technology, Computer Sciences or related field preferred
One or more years of experience in business analysis of product or software development
Proven abilities to document project risks, requirements and assumptions required
Ability to analyze and develop business scenarios
Proficiency in Microsoft Office Suite programs, SQL and Sharepoint knowledge
Ability to demonstrate excellent critical thinking, problem solving, balanced judgment and decision making skills
Must be able to prioritize, be organized and pay attention to detail
Excellent verbal and written communication skills
Must adhere to all Company, Client and Consumer confidentiality and security policies and procedures
Working Conditions
Work is generally performed within an indoor office environment utilizing standard office equipment
PhysicalRequirements
While performing the collection duties of this job, the employee is regularly required to talk, type, see, and hear while sitting at a computer terminal for extended periods of time.The employee frequently is required to multi-taske.g., talk and type simultaneously. The typing aspect of the job requires the employee to reach with hands and arms; and use hands and fingers to handle/feel the keys. The job requires extensive use of keyboards and computers
Position Type/Expected Hours of Work
Some flexibility in hours is allowed, but the employee must be available during the departmentâ€™s scheduled hours and guidelines, which may include at least one or two evening and/or weekend shifts. Full-time employees must maintain continuous full-time employment status. Because of the production-based nature of the job, employees must be able to adhere to their schedule and attendance policies.
The position description lists the primary functions and requirements of the role, and is not all-inclusive.Other responsibilities may be assigned at any time with or without notice.The position description is subject to change to meet the needs of the business.Reasonable accommodations will be available to assist employees with disabilities to perform the essential functions of the position, unless doing so would create an undue hardship for the Company.
Radius Global Solutions, LLC is an Equal Opportunity Employer
EEO/Veteran/Disabled</t>
  </si>
  <si>
    <t>Radius Global Solutions
3.2</t>
  </si>
  <si>
    <t>Ambler</t>
  </si>
  <si>
    <t>Business Systems Analyst, Value Based Payments</t>
  </si>
  <si>
    <t>Transforming the future of healthcare isn't something we take lightly. It takes teams of the best and the brightest, working together to make an impact.
As one of the largest healthcare technology companies in the U.S., we are a catalyst to accelerate the journey toward improved lives and healthier communities.
Here at Change Healthcare, we're using our influence to drive positive changes across the industry, and we want motivated and passionate people like you to help us continue to bring new and innovative ideas to life.
If you're ready to embrace your passion and do what you love with a company that's committed to supporting your future, then you belong at Change Healthcare.
Pursue purpose. Champion innovation. Earn trust. Be agile. Include all.
Empower Your Future. Make a Difference.
The Business Systems Analyst (BSA) works with customers, services, developers, QA, sales, business analysts and product managers to identify, analyze, document and test requirements for new and existing solutions in Value Based Payments. The BSA translates business requirements into technical documentation and design used by developers from which reports, process automation and Business Managed Applications (BMA's) are developed. Create Functional Specifications and Technical Specifications for use in level of effort estimation, feature development and test case development.
Requirements
2 years experience in a BSA or similar role with a software company
Experience in quality assurance and user acceptance testing to ensure output meets the stated requirements
Ability to adapt to change and flexibility in prioritization and thinking
Strong writing and documentation
Excellent problem solving and analytical
Interviewing and facilitation
Excellent communication, collaborative colleague
Ability to adapt to change and flexibility in prioritization and thinking
Functional knowledge of technology and project management
Proficient in Excel, Power Point, Word
Preferred Skills
Experience working in SOC compliant process, adhering to practices that support consistent documentation, development and testing of software products
Experience with SQL
Experience in healthcare IT and data analytics preferred
Education
Bachelor's degree, preferably in technical or healthcare related field
Join our team today where we are creating a better coordinated, increasingly collaborative, and more efficient healthcare system!
Equal Opportunity/Affirmative Action Statement
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upload/poster_screen_reader_optimized.pdf and the supplemental information at https://www.dol.gov/ofccp/regs/compliance/posters/pdf/OFCCP_EEO_Supplement_Final_JRF_QA_508c.pdf.
If you need a reasonable accommodation to assist with your application for employment, please contact us by sending an email to applyaccommodations@changehealthcare.com with "Applicant requesting reasonable accommodation" as the subject. Resumes or CVs submitted to this email box will not be accepted.
Click here https://www.dol.gov/ofccp/pdf/pay-transp_%20English_formattedESQA508c.pdf to view our pay transparency nondiscrimination policy.
Change Healthcare maintains a drug free workplace and conducts pre-employment drug-testing, where applicable, in accordance with federal, state and local laws.</t>
  </si>
  <si>
    <t>Change Healthcare
2.7</t>
  </si>
  <si>
    <t>Job Description
Business Analyst I
The Company: Akorbi Workforce Solutions is a global provider of contingent workforce solutions to Fortune 1000 companies to include: Technology, Financial, Professional Services, and Retail based organizations.
The Position: Weâ€™re looking for a Business Analyst I
We offer Medical, Dental, Optical &amp; 401(k)
Project Overview
Client is always striving to innovate and our Fiber-to-the-Home program is no exception. We're building one of the fastest national broadband networks to deliver next generation Internet content to users. If you want the opportunity to work on a state-of-the-art high profile program, look no further than the opportunity to frame the future of broadband.
Top 4 Daily Responsibilities:
Â· Work closely with the Sales and Marketing leads to understand their information needs and develop daily, weekly, monthly, and ad-hoc reports to highlight key performance metrics.
Â· Develop SQL scripts to structure, analyze, and make recommendations based on large data sets
Â· Create easy to understand dashboards from complex data sets, which have automated backend processes
Â· Assist with special projects as needed.
Required (must have)
Â· BA/BS degree in Computer Science, Mathematics, Statistics, other similar quantitative field or equivalent practical experience
Â· Familiarity with sales and marketing functions (including field sales, retail, call centers, digital media)
Â· 3-4 years of experience writing queries, stored procedures or functions in SQL Advanced Sheets/Excel skills GSuite experience Experience creating data visualizations/dashboards
Desired
Â· Effective problem-solver with a proven ability to understand stakeholder needs
Â· Work with ambiguity and quickly deliver analysis that meets the business requirements
Â· Excellent business partnering and communication skills
Â· Genuine excitement and passion for developing and analyzing large, complex data sets and converting them into the information / insights that drive business decisions at all levels of the organization
Â· Capable of working on multiple projects and deadlines simultaneously Experience with Tableau
The Location: Mountain View, CA
Jerry Piland
Senior Recruiter, Akorbi Workforce Solutions
t: 214-396-9457 | e: jpiland@akorbi.com
6504 International Parkway | Suite 1500 | Plano, TX 75093
www.akorbi.com
Enterprise Solutions for the Global Economy
HUB / MWBE / WBE / An ISO 9001, ISO 13485 and EN 15038 Certified Company
CONFIDENTIALITY NOTICE: This e-mail message, including any attachments, is for the sole use of the intended recipient(s) and may contain confidential and privileged information or otherwise protected by law. Any unauthorized review, use, disclosure or distribution is prohibited. If you are not the intended recipient, please contact the sender by reply e-mail and destroy all copies of the original message
Company Description
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t>
  </si>
  <si>
    <t>Akorbi
3.5</t>
  </si>
  <si>
    <t>Lionbridge, SDL, TransPerfect</t>
  </si>
  <si>
    <t>Job Description
Are you a skilled Business Analyst with a solid financial services background?
If you're interested in a long-term position with an industry leader, we may have the ideal role for you in NYC.
This is a contract to hire opportunity and applicants must be willing and able to work on a w2 basis. For our w2 consultants, we offer a great benefits package that includes Medical, Dental, and Vision benefits, 401k with company matching, and life insurance.
Responsibilities of the Business Analyst:
Elicit, define, and document business requirements
Write functional specifications and perform business process design with ops teams
Liaise between internal and external business community and IT teams
Lead requirements validation and perform system integration testing
Requirements of the Business Analyst:
Bachelor's degree in a relevant discipline required
At least 5 years of experience as a BA
Background in financial services
Project management experience
Ability to communicate across diverse stakeholders
Detail-oriented; ability to lead a project from end to end
Domain knowledge in FX Risk Management and/or legal documentation is ideal
Keywords: Business Analyst, Project Management, Business Process Improvement, FX Risk Management, Financial Services
Job ID: 338104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 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The Client North America (Client) Transformation &amp; Strategy Team (T&amp;S) delivers exciting, industry leading capabilities and solutions to over 30,000 Client employees enabling a sustainable, competitive advantage and profitable growth for Client. The Team is comprised of both Sustainment and Project based roles in support of tools and technology that enable Frontline Sales Perform &amp; Transform.
Within T&amp;S, the Sales Technologies Service (STS) team supports current and future Frontline Sales applications:
" Activity Planner
" Box
" Calero (device ordering)
" Contracting (Nintex)
" Customer Wiring
" KAM Destination
" My Store Accelerator
" OneWithOne
" POS2GO
" Sales Hub
" Salesforce
" Scorecard
" SDW
" SellMax
" SPM
" Store Facts on Demand
" Retail Company
" Retail Company PPA
" TPM
" uSell
" VCOP
" Week To Date, v2 DSLD, v3 - BPT, PDSD
" WorkWith
" XPC
" ZFM
This Associate Analyst role supports and influences critical FLUS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 Deliver high quality of customer service by troubleshooting and resolving frontline issues with responsiveness, professionalism and customized support
" Develop expertise at the level of Subject Matter Expert (SME) for assigned applications
" Deliver accurate and complete documentation of resources, job aids, learnings, one pagers and training materials
" Prepare and execute User Acceptance Testing (UAT) for application enhancements and releases
" Helps gather requirements (UCD) for enhancements by engaging with end users frequently, both in formal and informal settings
" Support leadership to identify opportunities for application enhancements and help define the short-term and long-term application roadmap, including the customer/end user experience map and features
Qualifications/Requirements:
Required:
" Bachelor's Degree or equivalent work experience
" 2+ years' experience business processes and technology solutions
" Strong communication skills (verbal and written), including the ability to create presentations and present to small groups
" Ability to take initiative, problem-solve with limited direction, and navigate ambiguity to resolve issues
" Ability to manage multiple tasks, organize &amp; prioritize
" Demonstrate flexibility and the ability to adapt to change
" MS Office proficiency (Excel, PowerPoint, Word, Teams, Sharepoint)
" Ability to work independently and as part of a virtual team
Preferred:
" Managing product development deliverables such as requirements gathering, user story writing, acceptance testing, and product launches
" Experience with Lean-Agile principles, metrics, and technology and/or experience with Lean Thinking, Lean Six Sigma, Kaizen Leader, Agile</t>
  </si>
  <si>
    <t>JOB DESCRIPTION: BUSINESS/FUNCTIONAL ANALYSTThe Business Analyst serves as key link between the business and technical team. Identifies and documents detailed business requirements, functional requirements and system specifications for internet applications. Perform analysis and reporting of marketing and operational data. Essential Job Functions Conducts and/or participates in the analysis of business processes and functional requirements preparing appropriate documentation needed by the development team Develop applications, procedures and reports for marketing data and product performance metrics Support product managers with ad hoc analysis of product and channel performance Design and manage statistical tests of new features, products and distribution channels to guide product management decisions Evaluates external application products that could address business requirements and develop recommendations where appropriate Assists with the design and implementation of training programs for customer support Assists in planning, developing and executing test plans Assists in the development of workflow and process diagrams and gap analysis Performs other duties as assigned Qualifications: 2- 5 years of experience with technical data analysis &amp; reporting, functional design, software development processes, and software testing Strong understanding of relational database structures and concepts Experience with SQL query design, html, scripting, and report writing Highly proficient in Excel, Word, Access and Power Point. Must be results-oriented and possess an entrepreneurial spirit that thrives in a demanding, fast-paced work environment. Knowledge of Internet marketing and search engine marketing a plus. Excellent interpersonal, business communication, and writing skills Excellent thinking, analysis, and decision making skills BA/BS required. â€¢ Translate large amounts of data into specific analytic solutions that will impact on the company. â€¢ Present analytic solutions to key decision makers and executive teams. â€¢ Analysis and optimization of online metrics EXPERIENCE &amp; QUALIFICATIONS â€¢ Must be results-oriented and possess an entrepreneurial spirit that thrives in a demanding, fast-paced work environment. â€¢ 3-5 years work experience in a business environment in which internal departments and management is heavily reliant on quantitative analysis to draw conclusions. â€¢ Highly proficient in Excel, Word, Access and Power Point. â€¢ Knowledge of Internet marketing and search engine marketing and optimization a plus. â€¢ BA/BS required.</t>
  </si>
  <si>
    <t>ITech Recruiting
5.0</t>
  </si>
  <si>
    <t>Revenue Recovery Analyst</t>
  </si>
  <si>
    <t>Job Description
Position Title: Revenue Recovery &amp; Reimbursement â€“ Providers &amp;
Reimbursement
Department: Finance
Level: Non-supervisory, Non-exempt
Reports To: Manager Revenue Recovery &amp; Reimbursement
Pay Rate: Salary is based on qualifications and experience
POSITION SUMMARY: Inputs and audits provider profiles per contracted provider summary, EDI rejects or as required for non-contracted providers to adjudicate claims.
JOB DUTIES
Essential Job Functions â€“ This description is not exhaustive and may be modified on a temporary or regular basis at the discretion of SCPMCS. SCPMCS expects that itsâ€™ employees will need to assume other â€œnon-essential functionsâ€ not listed herein which support company business objectives. This may include duties that fall outside of the normal position scope.
PROVIDERS
Non-Contracted Providers â€“ As required by either an EDI reject, claim, authorization or by an ad hoc agreement, researches provider demographics including individual and organizational NPI, practice location, billing address, tax ID and all other information required to create the provider and vendor profiles. If the provider is already in the system, extends the provider termination date on all applicable provider Ids. Assigns fee schedule based on standard methodology approved by administration for non-contracted providers. Inputs ad hoc agreement information into the system by either adding a new provider profile or by amending the existing ad hoc provider profile.
Contracted Providers - Inputs data from Network Contract Summaries. Creates provider and vendor profiles in regard to historical information in order to avoid conflicts or discrepancies. Assigns fee schedule based on contract and direction fromReimbursement &amp; Revenue Recovery Analyst.
EDI Rejects - Works daily EDI rejects for missing or inaccurate information including rendering, referring or billing NPIs. Completes the EDI log, including instruction to reject the claim if applicable.
Profile Updates - Updates provider address, tax ID, billing address and other demographic changes as notified by either Medical Management or Network Management. Updates provider status (i.e. termination of provider or change in status from contracted to non-contracted or in reverse) â€“ creating new profiles where appropriate.
Daily Claims Issue â€“ Reviews and responds to daily claim issues for missing providers, updates, verification of TIN. Documents resolution in the claim notes.
Federal Tax ID Verification - Works quarterly IRS TIN Matching report produced by Controller. Researches rejected TIN numbers and updates vendor name and/or Tax ID in EZCAP system.
Provider Exception Reports - Works daily, weekly and monthly provider/vendor conflict reports including (From/To date conflicts, missing NPIs for check run, missing or inaccurate zip codes, specialty code conflicts, vendor duplication). Performs returned mail research.
Position Qualifications and Requirements:
Education/Course(s)/Training: High School Diploma
Experience/Specialized Skills: Minimum 2 years in Managed Care with an emphasis in claims processing. Experience with EZCAP &amp; EZNET a plus
Proficient with computer, Microsoft Windows environment.
Good verbal communication and interpersonal skills
Ability to work independently
Job Type: Full-time
Pay: $17.05 - $20.88 per hour
Benefits:
401(k)
401(k) Matching
Dental Insurance
Disability Insurance
Flexible Spending Account
Health Insurance
Life Insurance
Paid Time Off
Retirement Plan
Vision Insurance
Schedule:
10 Hour Shift
Experience:
Microsoft Office: 2 years (Preferred)
Claims Processing: 2 years (Required)
Managed Care: 2 years (Required)
Education:
High school or equivalent (Required)
Location:
San Diego, CA 92121 (Required)
Work authorization:
United States (Required)
Application Question:
What is your salary expectation?
Work Location:
One location
This Company Describes Its Culture as:
Detail-oriented -- quality and precision-focused
Outcome-oriented -- results-focused with strong performance culture
Stable -- traditional, stable, strong processes
Company's website:
scpmcs.org
Benefit Conditions:
Waiting period may apply
Work Remotely:
No</t>
  </si>
  <si>
    <t>Southern California Physicians Managed Services
4.0</t>
  </si>
  <si>
    <t>Digital Business Analyst</t>
  </si>
  <si>
    <t>Title: Digital Business Analyst
Location: Gaithersburg, MD (Remote during COVID)
Duration: 6+ month contract
Job Details:
Must haves:
Digital Marketing background
Business Analysis
Jira/Confluence
Adobe (AEM, Target, Campaign, etc)
KEY ACCOUNTABILITIES:
Stakeholder Analysis and Change: Identifies partners from all areas of the business, and actively builds and manages relationships according to individual partner needs and levels of influence
Business Analysis Planning: Selects the appropriate analysis approach to a piece of work
Business Needs Identification: Engages with the business at an early stage to assess and define business needs. Drives reuse of existing capabilities over new / enhanced development. Identifies capability gaps.
Solution Evaluation: Analyses capability gaps and proposes solutions aligned with digital strategy. Articulates supporting reasoning
REQUIRED SKILLS &amp; EXPERIENCE
Requirements management specifically with Agile Methodology e.g. BDD using JIRA
Multi-channel digital marketing platforms (web CMS, mail, social)
Pharmaceutical business domain knowledge is desirable but not essential
Proven experience of successfully deploying a variety of business analysis tools/techniques to enable business change
Experience of virtual collaboration to lead, shape and develop innovative solutions
Strong interpersonal skills: Presentation, Communication, Facilitation, Influencing</t>
  </si>
  <si>
    <t>Ascend Technologies is currently seeking an experienced Application Support Analyst specializing in Microsoft-centric development technologies to support and enhance the day-to-day development activities for our clients. You will be responsible for the support, maintenance, development, and enhancement of clients custom platforms.
Core Responsibilities:
Act as the technical application developer on multiple projects simultaneously
Serve as the L2 escalation point for the Ascend Technologies Network Operations Center (NOC) for questions and complex issue resolution
Develop an in-depth understanding of the clients business model and technology that supports it
Work on project-based initiatives for clients, including maintenance and minor enhancements on production application platforms in addition to new custom application development
Work with client management and provide written and oral status updates; facilitate and lead meetings in both a project and escalated incident setting
Ensure associated service level agreements are met and assist with reporting on SLAs and other key metrics
Required Qualifications:
Bachelors degree; Computer Science, MIS or equivalent degree preferred
At least 2 years of professional development experience with Microsoft technologies (ASP.NET, C#, etc.)
Solid software engineering skills and experience with one of the following competencies: .NET framework (ASP.NET, .NET Core, C#, VB.NET, and ADO.NET)
Experience with Web development mark-up and scripting languages such as HTML, XML, XSLT, JavaScript, CSS, PHP, etc.
Experience with web services (SOAP/XML, RPC/HTTP, etc.)
Experience querying data from SQL databases to support troubleshooting efforts
Experience developing or maintaining applications hosted in a cloud environment (Azure, AWS)
Ability to work both independently and within a team environment
Strong organizational, verbal and written communication skills
A natural sense of urgency, initiative and a positive team player philosophy to be reflected in daily work ethics; strong problem-solving skills and the ability to handle multiple tasks under tight deadlines
Preferred Qualifications:
Experience troubleshooting production application issues
Relevant Microsoft certification
Microsoft Certified: Azure Developer Associate
MCSA: Web Applications
MCSD: App Builder
Experience managing multiple development projects simultaneously
WHAT WE OFFER:
We are offering a challenging and interesting opportunity with extensive responsibilities in a dynamic and fast-growing company! We are proud to provide an extremely competitive benefit package including: flexible paid time off, comprehensive medical plan options, dental, vision, flexible spending accounts, transit accounts, disability coverage, life insurance, employee assistance programs, 401k, and a fun and engaging work environment.
Ascend Technologies is an Equal Opportunity Employer. Our company views diversity as a powerful force in the workplace. Your experience, education, certifications, and drive to succeed make you uniquely qualified. All applicants will be considered for employment without attention to race, color, religion, sex, sexual orientation, gender identity, national origin, veteran, disability status or any other characteristic prohibited by federal, state or local law.
Powered by JazzHR</t>
  </si>
  <si>
    <t>Ascend Technologies
4.4</t>
  </si>
  <si>
    <t>Business Analyst - Telecom Billing</t>
  </si>
  <si>
    <t>Job Description
Required Experience : Telecom Billing or Enterprise Product Catalog (Telecom related), IT Business Analysis expertise.
Description:
Strong IS Business analysts with experience IS request gathering experience, Agile experience, Telecom would be a major plus.
The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â€¢ Responsible for enterprise program requirements, using appropriate facilitation techniques, including interviews, document analysis, requirements workshops, surveys, site visits, business process descriptions, use cases, scenarios, task and workflow analysis.
â€¢ Provide oversight and review of functional design documents, impact assessments and test deliverables to ensure that they meet the requirements.
â€¢ Provide oversight of the requirements traceability process from requirements through to testing with appropriate gap analysis to ensure requirements meet the needs of the business through the delivery lifecycle.
â€¢ Lead and provide oversight of cross-functional system or enterprise process initiatives.
â€¢ Provide estimates to project team for team effort, identify and communicate risks to delivering solution on time and provide input to resource needs at the project- or program-level to identify key / required skills
Experience and Educational Requirements :
â€¢ Bachelorâ€™s degree in Computer Science or related discipline or equivalent experience is required. Masterâ€™s degree a plus.
â€¢ Atleast 4 yearsâ€™ experience in Enterprise Product Catalog (EPC) and/or billing system in a Telecommunication environment preferred.
â€¢ Strong analysis, verbal and written communication skills is required. Must be able to communicate effectively and confidently with business and technology stakeholders, team members and management.
â€¢ Process-driven analysis skills and a background in various requirements elicitation methods are required.
â€¢ Proficiency with requirements based on an Agile project delivery methodology is required.
â€¢ Experience with wireless or telecom industry is highly desirable.
â€¢ Project leadership experience preferred</t>
  </si>
  <si>
    <t>Job SummaryHilltop Holdings Inc. (NYSE:HTH) is a Texas-based diversified financial holding company specializing in banking, mortgage origination and financial advisory through its wholly owned subsidiaries, PlainsCapital Bank, PrimeLending and HilltopSecurities.We are looking to hire a Data Analyst to join our team. You will take responsibility for managing our master data set, developing reports, and troubleshooting data issues. Develop and implement data standards, ensuring metadata is captured correctly, and creating methods for monitoring and reporting any data incidents. To do well in this role you need a very fine eye for detail and have a deep understanding of the popular data analysis tools and databases.Essential Functions* Managing master data, including creation, updates, and deletion.* Managing users and user roles.* Provide data quality standards of imported data.*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Facilitate effective elicitation, documentation, prioritization and validation of data solution requirements as necessary.Job Requirements* A bachelor's degree from an accredited university or college in computer science or related experience.* 5+ years' experience as a data governance analyst or in related field.* Experience with data and ETL modeling a plus.* Demonstrated experience utilizing Informatica, Azure Data Lakes and Power BI.*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t>
  </si>
  <si>
    <t>Hilltop Holdings
2.9</t>
  </si>
  <si>
    <t>Job Description
Title: Business Analyst
Location: Remote until offices open back up in NYC, then on-site in NYC
Type: 6+ month contract
A business analyst, IT, focuses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Many positions require a masterâ€™ s degree in information technology or a related field. Other positions prefer proven experience in IT business analyses over the educational requirements. Many positions offered are full-time. Some positions require that a business analyst works directly for a company, while others work for an agency that provides analyses services to various companies.</t>
  </si>
  <si>
    <t>Talon
4.4</t>
  </si>
  <si>
    <t>Job Description:
Project coordination, scheduling the meeting and supports the PMO activities.
Support in coordination with vendors.
Billing, Invoicing help for Customer.</t>
  </si>
  <si>
    <t>Job Title:
Business Analyst
Employer Name: SilverXis, Inc.
Work Location County: 305 Cimarron Trial - Suite 100, IRVING, TX 75063
Other Work Locations: Various unanticipated locations throughout the U.S.
Job Duties:
Responsible for the full systems lifecycle from requirements gathering through implementation of functional solutions.
Gather and document Business Requirements
Document and Maintain Policies &amp; Procedures
Must have experience gathering business requirements for advanced analytics teams (Data Engineers, Data Scientists) and building the necessary use cases.
Must have experience with Data analysis to provide business value (SQL, Excel, BI)
Very good communication skills as well as high level technical knowledge to correspond with the developers team and client side.
Responsible for making BRD (Business Requirement Document) and FRD (Functional Requirement Documents).
Validate requirements specifications and solution design with stakeholders, project team members, and senior management sponsors via an iterative and collaborative review and verification process to obtain consensus and approval.
Identify and manage scope concerns, risks and issues and escalate to appropriate team members and management as needed.
Create and process project change requests when required.
Schedule and facilitate required systems analysis customer and technical interviews, status meetings and topic meetings.
Develop and maintain project plan, issues log, action item log, meeting agendas, meeting minutes and other artifacts as required by governing methodology and departmental processes..
Responsible for creating personas, use case scenarios, usability testing, user cases, Storyboarding, brainstorming.
Responsible for making style guide, including typography, color theory, target audience, moodboard. SEO, card sorts, trend analysis, competitive analysis google analytics and contribute for increasing web traffic for programs, web APIs, mobile applications.
Design content templates and layout for various programs, initiatives.
Create Web UI and graphics for user friendly desktop.
Manage and own the effective design and communication of team deliverables including newsletters, marketing Campaigns, Graphic publishing to various audiences including IT partners, Business Partners, End Users through multiple channels
Create UI designs through consideration of business requirements and technical limitations
Translate high-level feature concepts into use cases and customer experience requirements
Present design work to the product development team, executives, and external partners for review and feedback
Produce high-fidelity and low-fidelity wireframes, high-fidelity mockups and production art assests.
Develop and maintain detailed UI specifications and templates.
Ensure designs can work across many languages using different character sets
Check the cross-browser compatibility for websites as well as multiple platform testing
Redesign existing websites to Responsive web design
Create UI designs for mobile apps.
Ability to internalize and understand complex technical systems and how your implemented designs will fit into the big picture
Work on several different projects at once, and meet demanding deadlines.
Design and Create innovative desktop friendly sites for mobility information and support
Utilize and recommend efficient web technologies targeted to both Intranet and Internet
Work with Adobe Photoshop, Illustrator, Axure, Balsamiq Microsoft Visio, prototype tool, text Editor, Notepad++, Macromedia Flash, Indesign.
Knowledge of HTML5, CSS3, JavaScript , CMS platform (wordpress)and web APIs.
Develops domain expertise in specific technical skills Java/J2EE, web services, messaging services, Drools rules, XML and web technologies.
Make technical recommendations on designs as well as technical improvements.
Education Required:
Bachelor's or Master's in Computer Science, Business Administration. Employer will accept combination of degrees or diplomas.</t>
  </si>
  <si>
    <t>silverXis inc
4.0</t>
  </si>
  <si>
    <t>Technology Business Analyst - Consultant</t>
  </si>
  <si>
    <t>Technology Business Analyst - Dallas, TX
About the team:
Capco is a fully independent, global management and technology consultancy. For nearly 20 years we have combined innovative thinking with deep industry knowledge to deliver business consulting, digital transformation and technology services to Finance and Energy markets. Our collaborative and efficient approach helps clients reduce costs and manage risk and regulatory change while increasing revenues. We are thinkers, innovators, and disruptors. We are small enough to care but large enough to matter
About the Job:
This position involves analysis, design, and consulting support, as well as developing an understanding of our clients' strategic direction, issues, and project goals. The successful candidate must be able to bridge the gap between user-functionality and system developers and assist in documenting, evaluating, and translating business architectures and needs into IT applications. An understanding of consulting methodologies within the financial services /Energy industry (Strategy work, business case development, process mapping, the lifecycle of project implementation, requirements gathering, competitive assessment) is an essential factor for success in this role.
What You'll Get to Do:
Preparing, facilitating, documenting and participating in client meetings/workshops conducting a structured gathering, research, and analysis o Developing and evaluating procedures, controls, user requirements, and functional specifications to identify gaps between the current state and future state
Creating business requirement documents (BRD's) into use cases/functional specifications for customization
Requirements gathering, functional requirements, user stories, and documentation business/data/application/technology architectures, requirements and business rules
Business process models/design, logical data models, standards and guidance
Documenting and explaining problems and works to resolve software defects while ensuring technical compatibility and end-user satisfaction
Analyzing, developing and proposing enhancements to current business processes, reports and applications in order to optimize system effectiveness
Conducting customer interviews and producing meeting summaries
Conducting market/client research and industry analysis of requirements
Producing high-quality verbal and written consulting deliverables (including proposals, customer presentations, consulting reports) to effectively communicate project findings
Generating re-usable intellectual capital in the form of consulting methodology and templates, blueprints and business cases
Basic scripting and project plans
What You'll Bring with You:
2+ years of experience relevant experience required
Experience working for a management consulting firm required
Bachelor's degree required; major in MIS, Computer Science, Finance, Economics, Business or Financial Engineering preferred
An advanced degree is desirable
Background in financial services or energy a plus
Solid Business Analyst skills, including experience interviewing client executives to gather and document business requirements and process mapping
Strong presentation skills, extensive experience writing successful project proposals, experience planning and executing related projects
Ability to demonstrate project management skills and experience
Why Capco?
You will join a company that supports and encourages an entrepreneurial outlook and independent thinking. Capco is not about organizational charts and layers â€“ we operate with little hierarchy because we want all employees to feel that Capco is their firm.
We offer highly competitive benefits, including medical, dental and vision insurance, a 401(k) plan, tuition reimbursement, and a work culture focused on innovation and creation of lasting value for our clients and employees.
Ready to get started?
If this sounds like you, we would love to hear from you. This is an opportunity to make a difference and contribute to a highly successful company with a significant growth trajectory.</t>
  </si>
  <si>
    <t>Capco
3.9</t>
  </si>
  <si>
    <t>Deloitte, EY, Accenture</t>
  </si>
  <si>
    <t>Manager Telehealth / Analyst</t>
  </si>
  <si>
    <t>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
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
Job Roles
Oversee Telehealth services and programs through overall planning, implementation, coordination, management and evaluation.
Provide management of staff to ensure employees are trained on all facets of Telehealth services and programs.
Build positive relationships, inspire others to perform at a higher level, prepare career development plans and retain an accountable workforce.
Coach and counsel staff and administer appropriate disciplinary action in a timely manner.
Provide/ensure staff receive all new hire and annual trainings on time.
Assist in development, deployment, and ongoing coordination of clinical activities with Clinic Directors in providing guidance on all facets of Telehealth services and programs.
Evaluate scopes and other peripheral devices in collaboration with IT personnel for clinical appropriateness, outlining opportunities and limitations of the technology.
Responsible for evaluation and research in areas of equipment utilization, cost-benefit analysis, clinical efficacy and outcomes.
Analyze data gathered to identify opportunities for improvement that drive utilization and growth of telehealth.
Develop key metrics related to process improvement projects to ensure expected outcomes are being achieved and monitored.
Define and maintain project plans and communication/reporting items associated with multiple components are provided.
Analyze methods and procedures related to Telehealth program specific content.
Through analysis, recommend courses of action to ensure operational efficiency.
Create process improvement metrics, reports and changes to improve the documentation process that would increase positive outcomes leading to operational efficiency and safety.
Assess level of customer service in working with team to ensure telehealth clinic operations are at the highest quality of service.
Act as liaison in providing education related to appropriate applications and opportunities provided by telehealth.
Work across varying FHCSD departments in exploring possible expansion of telehealth opportunities.
Participate in continuous improvement activities and ensure appropriate Lean tools (i.e., 5S, A3) are deployed and results are evaluated and/or measured.
Perform other duties as assigned.
Education/Certifications/Licenses/Registrations
BA/BS in a related field required.
Master's Degree in a related field preferred.
Ability and means to travel as needed in a timely manner within San Diego County, to locations that may have limited access to public transportation; proof of liability and property damage insurance on vehicle used is required. DRIVER REQUIREMENTS: Licensed for a minimum of 3 years; No more than 2 violations and/or accidents within 3 years; No vehicle related suspensions/reinstatements; No DUI, reckless or felony Driving within 7 years.
Experience/Specialized skills (including Language)
3 - 5 years of progressively responsible managerial experience in the health care field.
Demonstrated ability to motivate staff to achieve optimal individual and team performance.
Prior project management experience preferred.
Knowledge of trends and best practices in telehealth to provide recommendations for prioritization and adoption of strategies and projects.
Knowledge of key components, capabilities and processes associated with telehealth systems.
Exceptional understanding of how telecommunication tools can enhance service levels through telehealth systems.
Demonstrated analytical skills in gathering and assessing data to include the ability to present a wide array of data for decision making.
Exceptional critical thinking and problem-solving skills.
Demonstrated ability in working with varying levels of an organization on collaborative efforts in bringing about change.
Exceptional organizational skills, attention to detail, time-management skills, and strong motivation to meet deadlines and achieve goals.
Demonstrated ability to maintain good working relationships with employees, coworkers, and departments.
Exceptional interpersonal and customer service skills to include presentation skills.
Job Type: Full-time
Pay: $90,000.00 per year
Benefits:
401(k)
401(k) Matching
Dental Insurance
Disability Insurance
Employee Assistance Program
Employee Discount
Flexible Schedule
Flexible Spending Account
Health Insurance
Life Insurance
Paid Time Off
Parental Leave
Professional Development Assistance
Referral Program
Relocation Assistance
Retirement Plan
Tuition Reimbursement
Vision Insurance
Schedule:
Monday to Friday
Experience:
Business Analysis: 3 years (Required)
Project Management: 3 years (Required)
Work Location:
One location
Company's website:
fhttps://www.fhcsd.org/
Work Remotely:
No</t>
  </si>
  <si>
    <t>Family Health Centers of San Diego
3.5</t>
  </si>
  <si>
    <t>SAP Business Analyst</t>
  </si>
  <si>
    <t>Current Need:
Company: McKesson Corporation
Position Title: SAP Business Analyst
Location: 6555 State Hwy 161 Irving, TX 75039
Job Duties:
Create and maintain systems to load and transform large data sets from various internal sources. Responsible for delivery of new SAP service functionality. Makes and tests configuration changes to SAP modules to reflect the functional design decisions. Create data-driven insights and reports for senior management. Perform daily monitoring, administration, repair and maintenance related to databases and related technologies in all environments. Interpret and clarify functional details and process change requirements involving SAP modules: Design and develop custom ABAP code where required. Create technical/functional work specification and solve complex technical problems. Perform functional configuration tasks for SAP modules to satisfy business requirements.
Qualifications:
A Bachelorâ€™s degree in Management or a related field of study AND Seven (7) years of experience in the job offered or related occupation. Applicants must have demonstrated experience with: Business Analysis, requirements definition and building SAP systems solutions; SAP Configuration in all SD modules and GATP modules; Order to Cash business process; SAP Vistex Chargebacks and Rebates; Agile, SAFe and SCRUM methodologies; Creation of Design and Development specification; and Middleware/ API interfaces Mapping exercise and documents.
Education:
A Bachelorâ€™s degree in Management or a related field of study AND Seven (7) years of experience in the job offered or related occupation.
Contact:
To apply, must mail resume and cover letter to McKesson Corporation, Attn: Lance Dorsey, 1110 Sanctuary Parkway, Alpharetta, GA 30009. Must reference job title: SAP Business Analyst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McKesson
3.4</t>
  </si>
  <si>
    <t>Cardinal Health, AmerisourceBergen, UnitedHealth Group</t>
  </si>
  <si>
    <t>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t>
  </si>
  <si>
    <t>This job is responsible for producing various ad-hoc and recurring reports from the SAP billing system or data warehouse equivalent (e.g. IRW) for Executive/management, Customer Operations, Account Management (i.e. customer requests), Marketing, ARM and Finance.
In addition, this job is responsible for creating support tools to assist with daily business operations. The purpose of the team is to achieve an increase in the effectiveness of the Reporting data being utilized across the organization by eliminating redundant data and consolidating reports where appropriate and reducing work required to push data to users by automating as many recurring reports as possible.
Essential Duties/Responsibilities:
â€¢ Developing reports using Microsoft SQL Server Reporting Services (SSRS) and supporting other analysts who use SQL Server Data Tools
â€¢ Knowledge of development and running reports in PC SAS and Unix SAS environments desired.
â€¢ Knowledge of automation tools like worksoft ,winrunner would be an additional asset.
â€¢ Participate in development and implementation of appropriate methods for monitoring, analyzing, and preparing data for management reports and statistics.
â€¢ Helping to gather and/or clarify data and reporting requirements from business owners
â€¢ Developing and maintaining database stored procedures
â€¢ Assimilate information from various environments and develop queries or reporting solutions to fulfill business needs. Recognize data anomalies to analyze and troubleshoot to determine cause.
â€¢ Utilize thorough knowledge of table structure and reporting environments to gather data to report metrics. Generate effective reports and manipulate data in reports to provide key metrics to business operations.
â€¢ Demonstrate proficiency in SAP and external systems to diagnose and correct failures and errors from a reporting perspective.
â€¢ Participate in developing and implementation of new processes and tools to streamline workflow.
â€¢ Provide innovative solutions. Document and communicate technical data requirements for development of system queries and reports to support ongoing root cause analysis.
â€¢ Prepares documentation on business and functional processes in support of reporting activities.
â€¢ Interact and consult with other areas/departments regarding Reporting issues and activities.
Additional Knowledge, Skills and Abilities:
â€¢ Ability to import, export, and manipulate data files between various IT applications and databases (e.g. Oracle, SAP, BW) is preferred
â€¢ Ability to develop recommendations/action plans and manage multiple projects simultaneously.
â€¢ Must be detail oriented. Clearly communicates complex technical concepts both in a written and oral manner.
â€¢ Excellent problem- solving skills and ability to use good judgment to make recommendations and decisions.
â€¢ Ability to prioritize both routine and unpredictable work activities and identify exceptions and recommend solutions.
â€¢ Ability to import, export, and manipulate data files between various IT applications and databases (e.g., Oracle, SAP, BW) is preferred.
â€¢ Excellent personal computer skills within a Windows environment demonstrating advanced working knowledge of Microsoft Office applications. (Word, Excel, Access)
â€¢ Knowledge of SAP (SAP and BW) is desired.Knowledge of statistical analysis (including time-series, sampling, probability, regression, linear programming and forecasting) is desired.
â€¢ Ability to use fundamental math daily (add, subtract, multiply, divide, and calculate percentages).
â€¢ Ability to conceptualize, negotiate and communicate innovative concepts or ideas to work groups or management level representatives.
â€¢ Ability to meet deadlines. Must be dependable and available.
â€¢ Ability to develop and make formal presentations to internal and external groups.
â€¢ Interact and consult with other areas/departments regarding Reporting issues and activities.
Education: Bachelorâ€™s degree or equivalent education and/or work experience.
Experience:
â€¢ At least 2 yearsâ€™ experience in: Microsoft SQL Server (which uses the T-SQL ANSI/SQL development standards), SSRS (SQL Server Report Services), SSIS/DTS package development, Visual Studio, VisualBasic.net. Microsoft SSAS, cube development, and .NET experience is a plus.
â€¢ 2+ yearsâ€™ experience in data mining, querying / accessing large data sets and developing key business reports and metrics.
â€¢ Experience writing stored procedures, T-SQL, functions, and SQL queries.Experience utilizing report writing best practices (optimization, use of joins and sub-queries)
â€¢ Experience with manual testing to include User Acceptance Testing (UAT)
â€¢ Experience pulling data from Microsoft SQL Server 2005/2008 R2/2012/2014, Oracle, SAP, text files, excel files, MS Access databases for reports
â€¢ Experience with cubes and drill down/drill through reports
â€¢ Experience with SQL Server Data Tools (SSDT) SSRS/SSIS/SSAS, Visual Studio, and/or other (non-Microsoft) reporting platforms
â€¢ A minimum of 1-4 yearsâ€™ experience in billing, enrollments, and/or work within SAP is required.
â€¢ Proficient with Microsoft Office Suite (Excel, Word, Power Point).</t>
  </si>
  <si>
    <t>Marketing Analyst</t>
  </si>
  <si>
    <t>THE COMPANY:
YCharts enables its customers to make smarter investment decisions and effectively communicate their strategies and insights. Our cloud-based financial data and investment research platform provides investment advisors, asset managers, and institutional and retail investors with comprehensive data, powerful visualization tools and advanced analytics. YCharts has transitioned from a fintech startup to a thriving growth company (three-time Inc. 5000 Fastest Growing Company) that offers investors a strong alternative to Bloomberg at a fraction of the price. With Morningstar as a lead investor, YCharts proudly services more than 4,000 firms, including industry-leading names such as TD Ameritrade, Fidelity, Charles Schwab, John Hancock, Northwestern Mutual, Investopedia, WealthManagement.com, and Seeking Alpha.
THE POSITION:
We are seeking a quick-witted Marketing Analyst with a tremendous work ethic and knowledge of financial markets, investing and the wealth management landscape. In this role, you will be a catalyst that helps the marketing team and YCharts as a whole reach our growth objectives. The primary aim of this role is to create content that educates prospects and empowers customers to experience the value of the YCharts platform. Using a range of formats and marketing channels, you will develop campaign-level concepts, test for their effectiveness, and optimize content to increase conversions and delight existing customers. WeÃ¢re looking for a gifted storyteller and all-around team player who can contribute to a wide range of marketing projects while closely connecting the dots to track and report on key performance indicators.
The Marketing Analyst will work closely with the Marketing team, Product Managers, Sales and Customer Success team members to provide valuable content related to each business function and their goals.
WHAT YOUÃ¢LL BE DOING:
Create high quality, investing/finance oriented content that drives our product messaging and key benefits through digital mediums like our blog posts, webinars and website
Develop value-add materials to enable various sales teams and verticals to sell effectively
Assist on execution of our comprehensive marketing plan and build systems to accurately measure the success of marketing efforts
Build go-to-market plans for new products and features, targeting both existing and prospective clients
Audit and optimize content for relevance, quality and consistency across marketing channels, adjusting content efforts to support marketing team objectives and conform to best practices
Serve as an integral voice during marketing and content brainstorming, and provide feedback on digital assets to ensure accuracy, grammar, voice and style.
Support efforts to further advance our SEO strategy as it applies to blog posts and other content
ESSENTIAL QUALIFICATIONS AND SKILLS:
BS in Marketing, Finance or Economics
Demonstrated interest and passion for investing, economics and/or personal finance
0-2 years of relevant work experience (preferably a SaaS or financial services company) OR relevant internships, if a recent graduate.
Strong business writing skills with exceptional attention to detail
Must be self-starting, creative and willing to proactively generate ideas
Ability to develop positive working relationships in a team environment
Proficiency in YCharts &amp; Hubspot a plus
Knowledge of SEO a plus
Y YCHARTS?:
American Banker's #1 "2020 Best Fintechs to Work For"
Crain's "Best Places to Work 2020"
The Startup Weekly's "2020 Software Companies to Watch"
Deloitte's "2019 Technology Fast 500"
Chicago Inno's "2019 50 on Fire"
G2's "2019 Top 50 B2B Tech Companies in Chicago"
Financial Planning's #3 "2019 Best Fintechs to Work For"
2018 and 2019 Inc. 5000 "Fastest Growing Companies" (Top 25%)
InvestmentNews' "Biggest Fintech Innovations for 2019"
2019 and 2020 "WealthTech 100"
2018 and 2019 Technology Tools for Today &amp; Inside InformationÃ¢s Ã¢Å“Top Tool Advisors Are Thinking About AddingÃ¢
PERKS &amp; REC:
Competitive pay
Full medical and dental coverage (100% paid by YCharts for you and your family)
Spacious office in River North, Chicago (although we are all currently working from home)
Fridge stocked with food and drinks
Rotating selection of high-quality coffees
Craft beer, kombucha and cold brew on tap
Company outings such as happy hours, Cubs games and Whirlyball (once we are back in the office!)
Regular continued education via Ã¢Å“Starbucks and StudyÃ¢
Opportunity to join kickball, basketball, softball and bowling leagues
Company-wide incentives including "Summer Hours" and dinner credits if you need to work late.
The position offers an opportunity to work with amazing, talented co-workers who are building a differentiated and compelling product. We have a great work/life balance, many team activities, and a casual working environment with professional work ethics.
YCharts is an equal opportunity employer and we value diversity in our company. We do not discriminate on the basis of race, gender, sexual orientation, or disability status.
If you are passionate about fintech and were interested in the above, please submit your resume today!
Learn more about our culture (video).
Powered by JazzHR</t>
  </si>
  <si>
    <t>YCharts
4.9</t>
  </si>
  <si>
    <t>Senior Quality Analyst (Tableau) Telecommute</t>
  </si>
  <si>
    <t>Do you have compassion and a passion to help others? Transforming healthcare and millions of lives as a result starts with the values you embrace and the passion you bring to achieve your lifes best work. (sm)
This position will help develop new reporting and analytical tools that will support our drive to 5 star performance for WellMed Central Quality. This individual will also support developers via BRD development, work with stakeholders to develop requirements and answer questions, perform UAT process, and any other related ad hoc work as requested. The job duties are: ad hoc report creation via SQL or Tableau, BRD creation, and running QA and process verification for more senior developers.
Youll enjoy the flexibility to telecommute* from anywhere within the U.S. as you take on some tough challenges.
Primary Responsibilities:
Develop ad hoc reports as needed using SQL, Tableau or other reporting tools as needed.
Develop BRD for new and existing reports.
Perform QA and process checks for new dashboards and reports during the transition from development to production.
Develop best practices and document use cases.
Develop working relationships with other Quality stakeholders
We work in an Agile Scrum environment, which means our work is collaborative and reacts to customer needs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or equivalent experience
5+ years of business analyst experience
5+ years of experience with MS Excel; with expert level skills
5+ years of SQL server experience
4+ years of experience building Tableau dashboards for various stakeholders.
4+ years of experience performing data analytics
Have one more certifications in Tableau or well documented experience developing in the tool
Ability to anticipate and drive change
Able to communicate to multiple stakeholders with different backgrounds and perspectives
10% travel: to conferences / large meetings as needed
Preferred Qualifications:
2+ years of experience with Alteryx or other ETL software
Experience with marketing databases or UNICA
Knowledge of managed care and government pay for performance programs
Experience in healthcare, understanding of Medicare Advantage/Risk Adjustment, Affordability/Medical Savings and Quality/STARS/HEDI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All Telecommuters will be required to adhere to UnitedHealth Group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enior Quality Analyst, Tableau, Telecommute, Telecommuting, Telecommuter, Work from home, Work at home, Remote</t>
  </si>
  <si>
    <t>Basic Qualifications:
Bachelors Degree
Minimum of 5 years of Salesforce.com (SFDC) systems implementation experience
Salesforce Administrator Certification
Salesforce Sales or Service Cloud
Preferred Skills Requirements:
Facilitates requirements and solution design workshops.
Authors functional design and configuration specification deliverables based on clients business requirements.
Works independently to test Salesforce configuration and setup, test case development, performance and load testing, End to End testing, and functional/regression testing (coding and development skills not necessary)
Supports User Acceptance Testing
Migrates meta data between salesforce environments using change sets and other tools.
Advises and guides client towards best practices in application configuration, workflow, customizations and data validation.
Advises and guides client towards best practices for salesforce.com user setup including roles, profiles, security model, permissions and groups.
Collaborate with end-users to create project-specific training material.
Conducts training sessions and stakeholder interviews.</t>
  </si>
  <si>
    <t>CORESPHERE LLC
3.7</t>
  </si>
  <si>
    <t>Job Description
Business Analyst will partner across the organization to create/refine business requirements/ user stories, and define functional specifications. This role will be responsible for analyzing processes, applications and tools, defining requirements, and support execution of projects to change and enhance our business. This role will proactively contribute to process refinements and reengineering and to continuous productivity gains that impact digital technology team and the areas beyond. This role will often be called upon to support projects in one or more technology streams at any given time. They must be self- managed and meet agreed targets and objectives.
Document â€˜as isâ€™ and â€˜to beâ€™ processes and functional requirements document (FRD), including data flows, business rules and use cases.
Best practices, bench marking and information analyzing and evaluating processes and services using internal and external data.
this role will be able to make recommendations on functional best practices, process reengineering, usability decisions within context of the project they are working on. This role will act as a bridge between business capabilities asks and technical implementations of these asks. As such, this role will be regarded as an expert on topics of scale, functional complexity, scope etc. regarding such implementations.
Strong stakeholder communication skills
Exp Level: 6 â€“ 10 Years
Location : Secaucus, NJ</t>
  </si>
  <si>
    <t>Secaucus</t>
  </si>
  <si>
    <t>Program Control Analyst</t>
  </si>
  <si>
    <t>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Program Control Analyst to join our Electromagnetic Systems group located in Rancho Bernardo, CA.
DUTIES AND RESPONSIBILITIES:
Work with Project Managers, Control Account Management team (CAMs) and senior technical personnel to ensure uniform application of Earned Value Management procedures.
Assist management in program setup and control; establish and maintain cost/schedule baseline and enforce strict change control.
Assist in the development of Work Breakdown Structures (WBS) and related dictionaries.
Provide program planning support, including scheduling, budgeting, performance monitoring, variance analysis, status reporting, data validation, and resource planning.
May interface directly with DCMA auditors / standard surveillance.
Maintain Earned Value requirements, including monthly CDRL reporting, Audit preparation and ad-hoc request to support customer requirements.
Assist in preparation of Contract Performance Reports (CPRs) format 1-5 or Integrated Program Management Report (IPMR) format 1-7 Estimates At Completion (EACs), and related variance analysis reports for customers and program management.
Track subcontractor status and material receipts, open commitments, and termination liability.
May assist in development of new business proposals.
Monitor and assure budget availability, proper approval authorization and charge accounts.
Provide task leaders and program managers with clear, timely and accurate information and make recommendations with which to make decisions.
Utilizes knowledge of MS Excel programming.
Conducts SQL/Access queries and codes VBA/HTML.
Assist in the development of Program Control procedures and desktop guides.
Utilizes experience with databases for dashboarding and metrics reporting.
Develop standard and ad hoc reports; identify issues, exceptions, and variances; develop solutions to moderately complex issues; follow GA-EMS processes and procedures to support business and regulatory agency requirements.
Performs other duties as assigned or required.
We recognize and appreciate the value and contributions of individuals with diverse backgrounds and experiences and welcome all qualified individuals to apply.</t>
  </si>
  <si>
    <t>General Atomics
3.7</t>
  </si>
  <si>
    <t>Hi, Role Navision Business Analyst Location Sunnyvale, CA Job Type Contract JD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Deliverables ESSENTIAL DUTIES AND RESPONSIBILITIES include the following. Other duties may be assigned. bull Support Microsoft Navision and related software. bull Knowledge of Sales and Distribution techniques, methods, and tools. Subject matter best practices. bull Knowledge of Microsoft Navision reporting capabilities. bull Develop IT and end-user documentation for processes and procedures. bull Participate in Service Desk function to resolve user related support calls. bull Prepare and execute test plans for new functionality. bull Publish communication related to the deployment of new functionality. bull Translate user requests into user requirements and program specifications. bull Work with Enterprise Shared Services and programmers to assure compliance to program specifications bull Develop training outlines for end-users and collaborate with documentation specialists bull Liaise with Divisional Management to understand direction within their functional area of responsibility bull Monitor compliance with Service Level Agreements for site. bull Support business initiatives utilizing Project Management expertise. bull Maintain security in compliance with our client's Security directives. bull Ensure compliance to our client's IT Policies and Guidelines. bull Travel can range from 25-50. bull Gather user requirements to develop solutions and alternatives. bull Critically evaluate information gathered from multiple sources, reconcile conflicts, and distinguish user requests from the underlying true needs. bull Translate high-level information into details as well as summarize detailed information. bull Communicate and collaborate with users to analyze information needs and functional requirements. bull Collaborate with developers and subject matter experts to establish the technical vision and analyze tradeoffs between usability and performance needs. bull Work with users to define concepts under direction of project leaders. bull Serve as the conduit between the user community and the software development team through which requirements flow. bull Develop requirements specifications according to standard templates. bull Liaise between the business, technology teams and support teams. bull Comply with company's Global IT Policies Procedures. bull Other duties as assigned. Key Skills Excellent knowledge of business processes and best practices. bull Knowledge of Microsoft Navision in specified area ( MMPP OM) bull 3-7 years of business experience in functional area. bull 2-4 years of Microsoft Navision experience. bull 4 year degree or 5-7 years' experience in related area. bull Relevant technical certificates a plus. bull 4+ years of related technical work experience. bull Strong interpersonal and excellent documentation skills are a must. bull Able to assume and complete assignments independently. bull Ability to explain and champion technical concepts to a broad audience. bull Excellent customer service skills required. bull Strong analytical and product management skills required, including a thorough understanding of how to interpret customer business needs and translate them into application and operational requirements. bull Strong project management skills and understanding of project management lifecycle. bull Excellent verbal and written communication skills and the ability to interact professionally with a diverse group, executives, managers, and subject matter experts. Regards Sharmila P Sensiple Inc E- psharmilasensiple.com mailtopsharmilasensiple.com Ph-201-564-4981</t>
  </si>
  <si>
    <t>Sensiple Inc.
3.3</t>
  </si>
  <si>
    <t>Infosys, Wipro, HCL Technologies</t>
  </si>
  <si>
    <t>Business Systems Analyst, SAP BW Development</t>
  </si>
  <si>
    <t>Note: By applying to this position your application is automatically submitted to the following locations: Austin, TX, USA; Sunnyvale, CA, USA
Minimum qualifications:
Bachelor's degree in Computer Science, Mathematics, Statistics, Engineering, or related field, or equivalent practical experience.
8 years of experience in system implementation projects (e.g. requirements documentation, systems configuration, test documentation/execution, issue identification and resolution).
Experience with integration/development on SAP Business Warehouse, SAP Business Intelligence, and Native HANA.
Preferred qualifications:
Master's degree in Computer Science or a related technical field.
Experience in integration/development of data models including: creation, deployment and maintenance of BW Artifacts such as (Data sources, Transformations, custom business logic, DTP, ADSOs, Composite providers, BW queries).
Experience moving data from SAP BW/4HANA to non-SAP solutions (i.e. Google BigQuery).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icipate in system implementation projects (i.e. requirements documentation, systems configuration, test documentation/execution, issue identification and resolution).
Design, implement, and support robust data modeling solutions in SAP BW/4HANA, requiring integration of data from multiple SAP solutions like SAP S/4HANA, SAP Ariba, and non-SAP datasource like Google BigQuery.
Design and deploy standard financial reporting using reporting tools like SAP Analysis for office, SAP BOBJ, SAP Analytics Cloud.
Architect and lead end-to-end BW4/HANA, performance tuning, testing, and support deployment of BPC and PaPM applications on SAP BW/4HANA.
Partner with internal business teams in developing delivery roadmaps, defining business processes/associated system requirements, and technical design documen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Assessment &amp; Authorization Support Analyst**
*Description**
*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
Tuvli seeks anAssessment &amp; AuthorizationSupport Analyst to:
*Responsibilities:**
+ Develop,update, and implement security measures and controls
+ Secure digital files andinformation systems, protecting them from unauthorized access or tampering
+ Provide technical support and monitor security access
+ Perform regular internaland external security audits
+ Design intruder detection and prevention systemsto prevent network invasion
+ Analyze thesource of security breaches
+ Recommend and implement security tools andanti\-malware software
+ Determine, adapt, and maintain corporate securityprocedures and policies
+ Provide staff with security awareness training
+ Coordinate security measures with external contacts
+ Inform management ofsecurity vulnerabilities
+ Identify cybercrime perpetrators and liaise with theappropriate authorities if necessary
+ Conduct in\-depth policy analysis at theFederal, DoD, ODNI, USAF, AF IC, PMO, and site levels
*Qualifications**
*Minimum Qualifications:**
+ IAM Level III
+ At least three \(3\) year of experience working in computer network defense as an analyst and CND
+ Applies experience with RMF, CNSSI 1253, NIST SP 800\-53, and NISPOM
+ Knowledge of Windows, Solaris, and UNIX based operating systems, SSCP, GSEC\)
+ IAM Level III Certifications \(CISSP, CISM, or GSLC\) preferred
+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48</t>
  </si>
  <si>
    <t>Senior Business Analyst, Manager</t>
  </si>
  <si>
    <t>Our Mission: To connect all people in need and the programs that serve them (with dignity and ease).
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
We are looking for people who are driven to make the world a drastically better place and want to join our small group of thoughtful, committed citizens because they believe, as Margaret Mead said, "Never doubt that a small group of thoughtful, committed citizens can change the world; indeed, it's the only thing that ever has."
Please Note: If our mission doesn't strike a chord with you that is OK. But please consider not applying. We are seeking people who come on fire after learning about what we do.
About This Position: We deal in a lot of data, with over 1m users and programs helping users in every ZIP code in the country. We also deal with customers who have very strict data and security requirements (i.e. healthcare customers). Our customers and our team want to get more from the data, securely and quickly.
Core Job to Be Done: A Business Analyst ensures the complete and streamlined operation of data acquisition, internal data security, customer reporting and internal business intelligence. This person will own:
External (aka Customer) reporting oversight and delivery - Meticulously manage project timelines, scope and outcomes.
Data acquisition - Ensure that we are collecting the right data in the right way. Conscientious about how data is structured to ensure consistency.
System architecture and scalability - Structure the tables and systems to ensure scalability and streamlined processes.
Lead the team - Improve all processes related to the Reporting Department and team to ensure streamlined communication, action and implementation. Help your peers and reports build the competencies to innovate.
Innovate - Partner with the senior leadership team to evolve your team and its processes - proactively identify areas of research and focus that help people in need.
Our Ideal Candidate:
Experience: 5+ years working in data analytics or business intelligence position. Experience developing insights into data.
Leadership: Has lead or directly managed a team.
Understands: (1) SQL, python, other data languages (2) Third-party tools such as Tableau, Periscope, Pentaho, (3) Enterprise ETL processes,
Motivated: Intrinsically motivated, results-oriented, and able to work autonomously to achieve goals. Curious about solving problems using data.
Puts People Front and Center: Recognize the importance of the people in achieving the mission. The work to attract, hire, retain, and develop people.
Planning: Prioritizes, uses time efficiently, plans for additional resources and develops realistic and actionable plans.
Problem Solver: Focuses on identifying and leading the team in fixing problems and irregularities in internal processes. Comfortable navigating ambiguity and adapting on the fly to create clarity from chaos.
Mission: Has a belief that no task is too small in service of our mission, which is to connect all people in need and the programs that serve them (with dignity and ease).
Austin Based: Located in, or willingness to relocate to, Austin, TX.
What You Get:
Compensation: This is a full-time position compensated with a salary (shocker, we know!)
Great Benefits: We offer a full benefits package, including:
Stock options
Healthcare, dental, and vision for employees and their families (including FSA and HSA)
PTO, with more PTO after you are here a year
401(k)
Short and long-term disability
Life insurance
Commuter benefits
You get to work in Austin. We think this place is pretty awesome.
Meaningful Work: We believe life is too short to work on things you donâ€™t believe passionately in. What you work hard on every day will allow people to find the help they need and lead better lives. Thatâ€™s no small thing. And given that you are applying for this job we know you care about building things that have impact on people's lives at scale (which is what we want you to do). We are a certified B Corp, meaning rigorous standards of social and environmental performance, accountability, and transparency are written into our corporate charter.
Apply Today: We are selecting from a broad field of candidates. If you are interested in joining our team please respond to this job posting with the following required items:
Your rÃ©sumÃ©
A cover letter in which you tell us who you are, and why Aunt Bertha's mission strikes a chord with you. We are most interested in people who are interested in working with us to make the world a better place.
If you have a GitHub, StackOverflow profile and/or links to any projects or other resources that provide the full picture of your experience and skill set, we'd love to see them.
Thank you. We truly hope to hear from you soon.
Aunt Bertha is proud to be an Equal Opportunity Employer.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
Job Type: Full-time
Pay: $75,000.00 - $110,000.00 per year
Benefits:
401(k)
Dental Insurance
Disability Insurance
Flexible Schedule
Flexible Spending Account
Health Insurance
Life Insurance
Paid Time Off
Parental Leave
Vision Insurance
Schedule:
Monday to Friday
COVID-19 considerations:
We're all working remotely currently. We're also focusing our teams on helping people directly impacted by the pandemic.
Experience:
business analysis: 4 years (Required)
SQL: 4 years (Required)
people management: 2 years (Preferred)
Education:
Bachelor's (Preferred)
Additional Compensation:
Other forms
Work Location:
One location</t>
  </si>
  <si>
    <t>Aunt Bertha, a Public Benefit Corp.
4.2</t>
  </si>
  <si>
    <t>Data Control Busines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Data Control Business Analyst
Job Summary:
We are looking to hire an experienced downstream business analyst to support a hard-working business analyst team IT project execution. The role will work as a business analyst within the compliance track under the Business Solutions Team, specifically supporting AML, Sanctions Transaction Monitoring, Payments, and Cross Border Data Projects. This candidate will provide the analysis and support from BST perspective for respective compliance driven projects or production requests. As a project support analyst, you will need to balance project execution and production support to ensure appropriate deliverables are meant on time and with high quality.
First, you will support back office end users and IT management to help back office organization continually meet compliance production needs. The successful candidate will serve as a centralized back office compliance representative, providing guidance to influence operating decisions to ensure regulatory compliance.
Responsibilities:
As a Business Analyst Lead who interfaces between with business users and IT for collaboration on reporting requirements, support, application improvements and regulatory driven projects
Conduct detail assessment and analysis of Compliance Project requirements, policy, processes and procedures
Ability to conduct /host the large Working Group sessions, document the processes, requirements, derive process maps, create and manage workflows
Experience in training of Relationship Analysts who collaborate with the business units and IT
Development and maintenance of End User policy and procedure and standard methodologies.
Coordination with various business lines and management regarding end user computing to effectively support business function
Strategic execution of Business Solutions supported systems to business line managers and IT for execution, integration and maintenance of compliance
Interact with IT where vital to develop a harmonized compliance solutions
Work with on-site and Off-shore IT to provide business units with compliance requirements
Provide and implement tactical and strategic governance and plan for Compliance environment.
Conduct Proactive reviews of Customer Onboarding Operations related user, customer and control processes to ensure conformance to applicable policy and standards.
Oversight of corrective action plan remediation in relation to AML, Sanctions &amp; Payments across Markets and Securities Services Operations.
Ensuring that significant risks are appropriately and timely identified and intensified through appropriate channels.
Provide analytics and compliance support to the integrated partners
Qualifications
Bachelors degree with a specific focus on Economics, Business, Finance, or Accounting
Prefer Advanced Degree (MBA or Masters)
4 + years of demonstrated ability in corporate banking operations in any capacity (deposit, lending etc.)
Solid Understanding of core banking, AML / Sanctions / Regulatory, Data Analysis, IT Systems
Familiarity with the business offerings of Compliance, Core Banking, Payments, Loans
Track record of delivering to demanding standards of quality and accuracy
Strong organizational skills with ability to multi-task
Document Business Requirements, Functional Requirements, Testing coordination
Proficient in metrics/analytics assessment and reporting
Leading, organizing and prioritizing multiple tasks and responsibilities
Ability to work under tight deadlines and / or unexpected changes
Willingness to question/challenge existing processes and ensure a satisfactory outcome
Superb communication and relationship skills across all management levels
Analytical with attention to detail and strong problem solving skills
Proactive, able to take the lead in devising creative solutions
Efficient teammate
Strong MS Office Suite skills, , MS Visio, JIRA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R BUSINESS ANALYST</t>
  </si>
  <si>
    <t>Job Description
Post Date 06/02/2020
Close Date
Category INFORMATION TECHNOLOGY
Grade 26
Location PHOENIX
Salary 55,000.00-65,000.00
Arizona Health Care Cost Containment System
Accountability, Community, Innovation, Leadership, Passion, Quality, Respect, Teamwork
Sr. Business Analyst
First Resume Review: 06/09/2020
This position will remain open until filled.
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is required to maintain a direct working relationship with staff both internal and external to ISD. They are also responsible for training personnel on the functions of the Recipient Subsystem. This position provides analysis of confidential information and provides written systems analysis and design for tasks that are technical in nature. Major duties and responsibilities include but are not limited to:
* Coordinate changes that directly, or indirectly, impact the ISD Recipient/Health Plan/CCTS/QCA/LTC subsystems.
* Ensure that all work on the team is performed according to policy and procedure.
* Provide input in support of ISD policy and procedure development and modifications.
* Develop and mentor staff assigned to the team, including establishing training plans and career development in coordination with team supervisor.
* Attend meetings, classes, seminars, and demos as required by the position.
* Prepare management and status reports as required.
* Other duties as assigned.
KNOWLEDGE, SKILLS AND ABILITIES (KSAs):
* Proven ability to apply the principles of AQI and SDLC to make improvement in the department.
* Demonstrated ability to work closely with internal and external business users and other diversely talented technologists with a high degree of accuracy and detail; interfacing with users and all stakeholders in order to determine their evolving needs
* Experience in complete lifecycle systems design, analysis, and testing procedures
* Excellent verbal and written communication skills
* Demonstrated knowledge of management principles in order to mentor and lead staff toward the successful completion of assignments.
* Knowledge of appropriate Business Requirement Document sections and required elements.
* Ability to manage large scale projects, while also coordinating day-to-day requests.
SELECTIVE PREFERENCE(S):
* Work experience in a Systems Project Lead or Management position provides the opportunity for repetition, development and improvement of these skills.
* Formal training and courses, including principles of communication and problem solving.
* 10+ years of experience as a (Sr) Business Analyst and/or Programmer Analyst. Or 15+ years in the Medicaid/healthcare industry.
* 5+ years in a healthcare related field (acute care/LTC/Healthplan/etc.)
* Familiarity with mainframe applications/languages (COBOL/IDEAL) (Not required, but highly preferred.)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3.3</t>
  </si>
  <si>
    <t>Financial data exchange Business Analyst - FDX /DDA API</t>
  </si>
  <si>
    <t>CapB is a global leader on IT Solutions on Financial Technology. Our RD is focused on providing cutting edge products and solutions across Digital Transformations from Cloud, AIML, IOT, Blockchain, MDMPIM, to Integration solutions. For one of our going on project we are looking for a Business Analyst with Knowledge in Financial Data Exchange - FDX DDA API . Positions can be remote for deserving candidates. Skills Needed - Understanding of Financial products e.g. Banking products, investment products, brokerages etc. - Knowledge on FDX DDA API. Understanding of API data models as exposed by FI's and to create data mappings to the FDX standard. - Understanding of oAuth 2.0, OIDC frameworks - Ability to write test plans for end to end integration - Good presentation and communication skills If interested rush your resume with full contact details</t>
  </si>
  <si>
    <t>CapB InfoteK LLC</t>
  </si>
  <si>
    <t>We need someone with:
MasterÃ¢s Degree related to Information Technology
Strong business analysis skills
Exceptional analytical and organizational skills
Thorough understanding of project lifecycle; full SDLC knowledge
Ability to handle multiple projects
Experience leading stakeholder interviews, requirements workshops, UAT sessions and ability to conduct high level meetings.
Excellent oral and written communication skills
Detail oriented and highly effective documentation skills - Use Cases, workflows (diagrams)
Proficiency in MS Office, visualization tools, SQL
You will be responsible for:
Will work on multiple project initiatives (technology and business)
Eliciting and analyzing needs
Process analysis - understand, capture, validate, simulate, document, and change requirements
Communicating the requirements, and changes, to the project team in conjunction with, or on behalf of, the business
Collaborating with both business and technology groups
Facilitating, eliciting, analyzing, managing, defining, and communicating requirements needed by the business and project team
Ensure all project tracks have awareness and clear understanding of requirements and their impacts to track deliverables
Handle multiple concurrent work streams of business analysis and leverage best-suited methodologies and practices
Powered by JazzHR</t>
  </si>
  <si>
    <t>Beyond Outsourcing This is OneSourcing
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
EAG OneSource is currently seeking a Business Intelligence Analyst with strong Spotfire, Power BI and SQL experience.
As a BI Analyst, you can expect to:
Manage the full life cycle of assigned projects, including research, data mining, data analytics, design, development, testing, implementation, and documentation
Conduct in-depth interviews with subject matter experts to fully understand the requirements, document business needs and convert them to technical specifications
Create reports, dashboards, and other visualizations using Spotfire, Microsoft technologies (SQL, SSAS, SSRS, Power BI) and other BI platforms
Provide accurate work estimates
Troubleshoot existing issues and provide solutions for both simple and complex reports
Verify data integrity and report accuracy ensuring client satisfaction
Respond directly to support issues and service requests
Assist in identifying trends in Business Intelligence and staying at the forefront of technology
Provide exceptional client service while building relationships with clients and internal team members
Other duties as assigned
Position Requirements
Bachelors Degree
2+ experience in data analytics, experience in the oil and gas industry is preferred
2+ years of Power BI or Spotfire experience
Advanced knowledge of SQL
Custom report writing proficiency in SSRS
Experience with ETL / automation tools such as SSIS, Alteryx, Qlik a plus
Land, Accounting ERP back-end knowledge or experience a plus
Exceptional Time Management skills
Ability to independently lead analytic efforts requiring minimal supervision
Strong attention to detail, excellent organization skills, and ability to manage multiple projects under tight deadlines
Analytical mind with a problem-solving aptitude
Exceptional quality assurance, processes and execution
Strong and effective inter-personal and communication skills and the ability to interface professionally with a diverse group of clients, including management and senior level executives
Ability to identify opportunities, produce code and present solutions in a timely/fast-paced manner
Entrepreneurial spirit and self-motivated
Aptitude to learn new technology, products and concepts
Strong in all major Microsoft Office product (Word, Power Point, Excel) and Microsoft Visio
Our ideal candidate is Houston-based but we will consider candidates outside of Houston who are available to travel up to 25% of the time
Must be eligible to work for ANY employer in the United States; we are unable to sponsor H1B applicants at this time</t>
  </si>
  <si>
    <t>EAG Services
4.6</t>
  </si>
  <si>
    <t>Consultative Sales â€“ Small Business Consulting</t>
  </si>
  <si>
    <t>For over 25 years, Global Resources has been a premier full- service business development firm catering to the needs of small &amp; medium sized businesses throughout the US &amp; Canada. We offer nearly 200 different types of services to our clients in order to teach them about the â€œbusiness sideâ€ of their business. We assist them in maintaining positive cash flow, controlling costs and accelerating profitable growth, thus allowing entrepreneurial business owners to improve their businesses in order to make the most of their professional and personal lives.
We are currently seeking Senior Business Analysts to join our team. Our analysts are â€œprofound generalistsâ€ in business who understand every facet of day to day business, have strong relationship building skills, have the ability to teach others basic business principles, and who are able to work effectively with individuals from diverse communities and cultures.
This position requires extensive travel from Sunday evening through Friday afternoon, on a regular basis, but home every weekend. Relocation is not necessary.
As a Senior Business Analyst, you will:
Analyze small to medium-sized businesses
Determine the financial impact of ownership decision-making,
Analyze corporate structure, business planning
Conduct industry bench marking.
Analysts are given the tools, support, and training in the skills necessary to move the client into the implementation phase utilizing the resources of our Consulting Services Division.
This position requires:
Bachelorâ€™s Degree (minimum) preferred
10+ years of experience in at least one of the following areas
Sales/marketing
Business ownership
Upper management
P &amp; L
Operations
If you have the passion, confidence, and tenacity to change people's behavior and improve their lives and livelihood, this may be the position for you. We are proud to be an equal opportunity employer committed to diversity in its workforce. Women and minorities are encouraged to apply. We provide you the opportunity to become an integral part of the continued growth of our organization.
Qualified candidates please forward resume
Equal Opportunity Employer
Job Types: Full-time, Commission
Benefits:
401(k)
Dental Insurance
Health Insurance
Schedule:
Monday to Friday
Supplemental Pay:
Commission Pay
Experience:
General Business: 10 years (Required)
Education:
Bachelor's (Required)
Required travel:
100% (Required)
Work Location:
On the road</t>
  </si>
  <si>
    <t>Business Support Analyst</t>
  </si>
  <si>
    <t>State:
Texas
City:
Coppell
Interest:
Production - Consumer Direct-14002
External Description:
Caliber Home Loans, Inc. is a full-service national mortgage lender and agency direct seller/servicer. Caliber originates loans through various channels and transaction types, including a network of retail branches, wholesale lending, correspondent and emerging banker lending, and a consumer-direct centralized operation specializing in a variety of loan programs for purchase and refinance such as conforming, jumbo, and government products. Caliber also offers innovative servicing solutions for both conforming and non-conforming loans. Caliber is led by a veteran senior management team that consists of mortgage banking professionals with a history of building successful national mortgage operations. Caliber is owned by Lone Star Funds, a global private equity fund.
POSITION SUMMARY
The Business Support is responsible for overseeing deployment, UAT, maintenance and support for DTC systems including, but not limited to, ignite, QQ BOLT, Salesforce, Ring Central and H2O. The individual will be considered the expert in DTC Salesforce and will be relied upon for trouble shooting, testing, and training.
RESPONSIBILITIES:
UAT of all DTC systems with a focus on Salesforce and Ring Central.
Perform post release validation of all DTC systems with a focus on Salesforce and Ring Central.
Coordinate with training on updated system enhancments.
Triage, floor support and escalation management for production users.
Create and maintain backlog of tickets for Salesforce for future prioritization.
Responsible for improving customer support by demonstrating greater return on investment.
Enforce formal procedures for consistency and increased productivity.
Support the day to day operational and tactical activities for the assigned department
Assist in additional projects as needed.
QUALIFICATIONS
Bachelors degree in Computer Science, Engineering or related field preferred.
1+ years of technical support experience
Knowledge of Windows Active Directory Infrastructure and Networking.
Knowledge of SalesForce preferred
Knowledge of support and troubleshooting in Microsoft Windows and Microsoft Office environments.
Excellent interpersonal, oral and written communication skills.
Ability to multi-task, prioritize and time manage.
Ability to work autonomously under minimal supervision.
Strong customer service orientation.
Self-starter with initiative, strong organizational skills, project management skills, decision making and leaderships skills.
Knowledge of Mortgage Banking Industry preferred.
Basic powerpoint, excel knowledge
Alternate Locations:</t>
  </si>
  <si>
    <t>A pioneer in Kâ€“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students at every skill level build a strong foundation in early reading and math. Our programs provide teachers with powerful tools that help them understand and respond to the needs of all their students. Today, Amplify serves five million students in all 50 states.
Amplify is looking for a talented individual to join our organization as a Business Systems Analyst. This position will be a vital member of the team responsible for delivering advanced technology solutions and enhancements across the organization. This role will work to ensure that solutions align with company goals by translating business requirements into functional definitions, clarifying requests for development and QA, and conducting User Acceptance Testing (UAT) in an agile development life cycle. This person will also support strategic initiatives for the company and troubleshoot and fix complex user issues.
Responsibilities:
Obtain requirements for advanced system enhancements and document in the format of user stories and acceptance criteria
Review processes and procedures and provide recommendations to management regarding ways to optimize efficiencies
Create business workflows that support and outline the processes the business follows to perform its functions
Delegate tasks to team members, ensure all deadlines are met, and address and resolve escalated issues
Leverage various datasets to solve complex issues and drive business decisions.
Perform/facilitate User Acceptance Testing (UAT), organize information for Change Control meetings, and obtain necessary approval for the release and deployment of system changes
Document system enhancements for the end-user and provide training sessions if needed
Troubleshoot and resolve issues relating to the configuration of the ERP System
Collaborate with the Business Systems team to define, approve, and prioritize strategic projects; plan and execute projects by documenting requirements and conducting UAT; and offering suggestions for system or process solutions to solve business needs
Evaluate and research best practices for department and cross-department strategic initiatives.
Basic Qualifications:
Bachelorâ€™s degree. In Technology or business-related practice.
5 years of experience as a Business Analyst or related experience
Experience with ERP systems (Preferably Netsuite)
Experience with one or more of the following SaaS platforms: Salesforce, Netsuite Workday
Experience with Operations, manufacturing and vendor management
Experience with Data management concepts and workflows.
Required Skills and Knowledge:
Solid research, analysis, and problem-solving skills
Experience communicating technical information to non-technical teams in a concise and understandable manner
Ability to work in a fast-paced, team-oriented environment
Ability to successfully coordinate with professionals and managers/leaders internally and externally to meet timelines and requirements
Experience creating and delivering high-quality presentations on relevant topics to diverse audiences
Preferred Qualifications:
Six Sigma, Lean, or comparable certifications.
PMP Certification
Supply Chain Experience
Experience working with Agile Methodologies
Background in the K-12 education industry
Knowledge of Agile methodologies and best practices.
Masterâ€™s degree in computer science or an MBA.
NetSuite Suite Foundations Certification
NetSuite Administrator Certification.
We celebrate diversity and are committed to creating an inclusive environment for all employees. To that end, we seek to recruit, develop and retain the most talented people from a diverse candidate pool.
Amplify is an Equal Opportunity Employer of Minorities, Females, Protected Veterans and Individuals with Disabilities.
This position may be funded, in whole or in part, through American Recovery &amp; Reinvestment Act funds.
Amplify Education, Inc. is an E-Verify participant.</t>
  </si>
  <si>
    <t>Amplify
3.6</t>
  </si>
  <si>
    <t>Pearson, McGraw Hill, Scholastic</t>
  </si>
  <si>
    <t>Vendor Analyst Opportunity</t>
  </si>
  <si>
    <t>Job Description:â€¢ On the phone 85% of the day or more
Working off double screens, dialing from computer to complete tasks within loan
â€¢ Calling to verify Verification of employment, Insurance information, or Loan Payoff information for client loans in process for Loans
â€¢ Verifications could be over the phone, a verification through fax or email, or systems like The Work number
Speaking to external vendors to obtain information to close out loan tasks - high level of customer service when speaking to internal and external partners
â€¢ Each Team member is assigned a que of loans and will have production goals every hour and total loans to be completed per day based on volume and business need
â€¢ Ability to perform is a high-productivity driven environment
Check ins daily/weekly/monthly with leader on performance and areas of opportunity
Ramp period begins after training to get up to 100% or higher of goal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Connor Group is a specialized advisory firm of Big 4 alumni and industry executives. We provide high-value services to assist companies with Financial Accounting and Operations, IPO Services, and M&amp;A Services. Connor Group is a team of big brains helping financial executives with their most complex and significant matters. Our clients are the world's top growth companies. We support them as they change the world!
Here at Connor Group we value competence, discipline, courage and likeability. We also believe that work/life balance is an essential factor in professional and personal success. Connor Group is a fantastic place to work, filled with highly competent and likable people!
Are you someone who
has over 3.5 GPA in computer science Bachelors or Masters?
has 0 to 2 years of software development experience?
has good hands on experience using at least one programming language like Java / Java script / C# / Phython / Ruby?
has a good understanding of SaaS-based products and web technologies like SOAP, REST, XML, WSDL, XSD, UDDI and JSON?
has good analytical and problem solving skills?
is a team player with strong communication skills and a can-do attitude?
is a creative problem solver?
If so, we want you on our team!
Connor Group currently has offices in Silicon Valley, San Francisco, Reno, Salt Lake, and New York. But the majority of Connor Group professionals work from remote client premises. Our unique and exciting environment requires someone who will apply creative thinking to support ever-changing needs.
Job Responsibilities:
Hands on design, development, deployment and maintenance of integration processes between 3rd party applications across cloud and/or on premise using 'Dell Boomi AtomSphere' platform or using Workato.
Managing, Monitoring, Sustaining, Troubleshooting and supporting existing integration implementations for our clients.
supporting developers and architects in managing and creating design, development, and maintenance documentation related to each client.
Adapt and implement the methodologies and processes.</t>
  </si>
  <si>
    <t>Connor Group
4.0</t>
  </si>
  <si>
    <t>Lead Business Analyst</t>
  </si>
  <si>
    <t>Job Description
Broadridge is hiring. We have an opening based out of our Phoenix, AZ office for a Lead Business Analyst. This is a great opportunity to join a growing and dynamic team.
The business analyst plays a vital role in the delivery of a quality project. In order to be successful, the analyst must demonstrate advanced knowledge of their business area, technologies and system functions/capabilities while working within the Broadridge Investor Communications SDLC. They will facilitate a project from inception through requirements gathering, development, testing, to installation and execution.
Responsibilities:
Working with the business team, capturing business requirements and assuring the realization of business benefits and supporting the business process.
Translate business requirements into appropriate functional specifications.
Document functional specifications, conversions, upgrades, interfaces, reports, forms, and workflow.
Balance technology and business issues as well as communicate appropriately with both technology and business specialists.
Facilitate group meetings such as workshops.
Act as liaison between multiple business teams, technology teams and vendors to facilitate communications and support smooth transitions through the phase of the SDLC:
Creation of functional requirements
Support generation of technical requirements, QA test plans, UAT test plans
Support build and testing, execution of toll gate tests between the phases
Support release/implementation to production
Create end-user guides and training
Support post implementation execution
Maintain appropriate project documentation
Timely communication of project statuses
Qualifications:
Bachelors Degree in Computer Science or equivalent subject area
7+ years as a technical Business Analyst working on financial systems
Hands on experience with relational database to facilitate data analysis
Participation in all phases of SDLC lifecycle
Excellent written and verbal communication
Meeting facilitation
Issue resolution
Detailed oriented
Follow-through throughout SDLC to insure project success
MS Office and MS Project
Familiarity with Agile and Waterfall methodology
Familiarity with PMI methodology (PMP certification is not required).
Experience with the Trust business is not required but highly desirable.
#LI-ME1
Qualifications
null
Additional Information
Broadridge is an equal opportunity employer and makes employment decisions without regard to race, color, religion, sex, sexual orientation, gender identity, national origin, protected veteran status, disability status, or any other protected status. "Our Associates Matter.Everyone Benefits from Diversity &amp; Inclusion.Diverse &amp; Inclusive Teams Drive Growth."US applicants: Click here to view the "EEO is the Law" poster.</t>
  </si>
  <si>
    <t>Broadridge
3.5</t>
  </si>
  <si>
    <t>BNY Mellon, DTCC, Computershare</t>
  </si>
  <si>
    <t>Minimum 3-7 years in the Information technology area with minimum 8 years direct SAP experience designing and implementing SAP MM IM PP solutions.
Full Lifecycle SAP Implementations with expertise in MM/IM/PP.
Knowledge/Familiarity with EDI specification documents.
Working knowledge of SD and APO is a plus.
Strong leadership skills.
Expert analytical and problem-solving skills.
Strong capability to execute tasks with quality.
Strong decision-making skills.
Participating and collaborating with business stakeholders; gathering and understanding their requirements, lead implementation (design, configuration, testing), training and supporting the change.
Participation in design activities and gap analysis.
The assessment, analysis and solution of client business problems.
Leading analysis and design sessions to create requirements to develop right client solution.
Participating in gathering requirements, including leading, designing and providing guidance on recommendations.
Collaborating with the key business stakeholders on current processes and proposing solutions to enhance current processes, including advising on system options, risk, cost vs. benefits and impacts.
Communicating technical and business issues/solutions to all levels of individuals, including managers, directors, and executives.
Proven success in contributing to a team-oriented environment.
Proven ability to work creatively and analytically in a problem-solving environment.
Excellent leadership, communication (written and oral) and interpersonal skills</t>
  </si>
  <si>
    <t>Should have 5+ years experience as business analyst
Should have 5+ years Agile / Scrum experience
Should have 3+ years healthcare payer / healthcare insurance industry expertise
Experienced creating and writing user stories
Experienced documenting and modifying / recommending business processes
Experience with Salesforce desiredExperience with SAFe (Scaled Agile Framework)
Excellent communication skill
must have Agile / SDLC experience.</t>
  </si>
  <si>
    <t>Data Analyst/Business Analyst with SQL</t>
  </si>
  <si>
    <t>Job Roles / Responsibilities:
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
HORNE Valuesâ€¦
A forward-thinking, anticipatory professional driven by a passion to pursue your full potential and dreams.
A work environment that promotes collaboration, consistency and community service to empower people.
An inclusive culture that promotes career/life integration and invests in developing people in areas of focused expertise.
HORNE Offersâ€¦
An unrivaled distinctive, special culture that values collaboration, innovation and positive energy which HORNE calls the Wise FirmÂ©.
A team of professionals grounded in strong, personal relationships and a sense of belonging to a common purpose for adding value and making a difference.
A dedicated team of individuals from diverse backgrounds working together to leave our clients better than we found them.
â€œFearless Unrivaled Flexibilityâ€â€“ Itâ€™s about results, not the hours you work.
Required Experience and Education
Two (2) to five (5) yearsâ€™ experience as a Business Analyst or Project Manager, demonstrating a progression in complexity, scope, and number of projects managed
Bachelorâ€™s degree in engineering, accounting, and/or business discipline preferred
How you impact HORNE and our clientsâ€¦
Work with operational management to establish scope, deliverables and resources requirements
Conduct needs assessments and requirements gathering while developing business process models in order to meet project goals
Coordinate with IT to support systems development required for program operations, including, but not limited to, development of user stories and user acceptance testing
Support training of staff members, providing guidance for the use of project systems
Resolve issues and solve problems throughout the project lifecycle
Communicate projectâ€™s progress, problems, resolutions, and other business concerns to appropriate stakeholders in a clear, accurate, and timely manner
Develop tools and best practices for project execution
Possess excellent communication and written skills
Ability to think outside of the box and perform root cause analysis
Ability to learn quickly and lead in adapting to new technologies
Ability to manage multiple priorities, commitments and projects
Self-starter but ability to work well in team environment
Position may require travel
Other tasks that may be required to complete project requirements
HORNE is looking forâ€¦
Project Management Professional (PMP) certification is preferred
Certified Business Analysis Professional (CBAP) or equivalent certification is a plus
Proficiency in use of business analysis and project management tools required
Experience with M-Files, Hyland OnBase or another ECM solution is a plus
Proficiency in Microsoft SQL, Power BI, and SSRS is a plus</t>
  </si>
  <si>
    <t>Horne LLP
3.1</t>
  </si>
  <si>
    <t>Carr Riggs &amp; Ingram, Cherry Bekaert, LBMC</t>
  </si>
  <si>
    <t>DutiesHelpDutiesSummaryThis position is located in the Office of Audits (OA). The OA conducts independent, objective audits, reviews, and other examinations of NASA and NASA contractor programs and projects to improve NASA operations and provides a broad range of professional audit and advisory services. Our work can extend into any part of NASA but we primarily focus on space operations, science and aeronautics research, mission support operations, financial management, and information technology management.Learn more about this agencyResponsibilitiesDuties include but are not limited to the following:* Presents findings and recommendations on issues or problems impacting programs* Conducts research, planning and assessments of NASA's program, products and services* Provides expert analysis and advice on complex program issues* Devises new analytical techniques to evaluate findings* Reviews, advises on, and conducts complex audits analyses or evaluations of organizational programs, systems, and processes* Serves as an authoritative source of consultation for managers and program specialists* Prepares written audit, policy analysis, and performance evaluation reports that provide findings, guidance and recommendations to a wide range of audiencesTravel RequiredOccasional travel - Travel may be required for training or other work-related duties.Supervisory statusNoPromotion Potential13* Job family (Series)0343 Management And Program Analysis* RequirementsHelpRequirementsConditions of Employment* A one-year probationary period may be required.* Occasional travel may be required.* Selectee must complete a financial disclosure statement.* Successful completion of a security investigation will be required.* Position subject to random drug testing.* Must complete the initial Online Occupational Questionnaire.* If found to meet minimum qualification, applicants must complete a USA Hire assessment battery (i.e., Assessment Questionnaire and Writing Assessment)QualificationsFor all grade levels, if you are found to meet the Basic Requirement and the minimum qualifications (i.e. specialized experience and/or education qualification requirements) below, you will be required to complete a USA Hire assessment battery (i.e., Assessment Questionnaire and Writing Assessment). See "How to Apply" for further information.In order to qualify for the Management Analyst position, you must meet the following time in grade requirements and minimum qualifications:TIME-IN-GRADE REQUIREMENTS: Merit promotion applicants must meet applicable time-in-grade requirements to be considered eligible. One year at the GS-12 level is required to meet the time-in-grade requirements for the GS-13 level. (Please submit your SF-50 that shows Time-in-Grade eligibility and reflects your title, series, and grade. If your eligibility for both merit promotion and/or time-in-grade cannot be determined, your application will be rated ineligible. Please see Required Documents for additional information). Time-in-grade requirements also apply to VEOA applicants having held a GS position in the past year.ANDFOR THE GS-13 LEVEL:Specialized Experience: Applicants must have at least one or more full-time years (12-months) of specialized work experience, equivalent to at least the GS-12 grade level in the Federal service, performing ALL the following duties:* Researching and planning business or management practices that assess organizational programs or operations* Leading complete or significant portions of reviews of program/project/organizational efficiency or productivity* Presenting via oral communication analysis results that support changes/improvements in organizational policies/procedures to stakeholders at various levels of an organization* Preparing written documents, including audit, policy analysis and/or performance evaluation reports that offer findings, conclusions, and recommend actions to the public that improve the efficiency and/or economy of programs and/or compliance with applicable laws, regulations, or guidelines(Your resume must CLEARLY demonstrate this experience)Applicants must meet all qualifications and eligibility requirements by the closing date of the announcement.IN DESCRIBING YOUR EXPERIENCE, PLEASE BE CLEAR AND SPECIFIC. WE MAY NOT MAKE ASSUMPTIONS REGARDING YOUR EXPERIENCE. If your resume does not support your questionnaire answers, we will not allow credit for your response(s).For more information on the qualifications for this position, click here.If you believe you have a disability (i.e., physical or mental), covered by the Rehabilitation Act of 1973 as amended and Americans with Disabilities Act 1990 as amended, that would interfere with completing the USA Hire assessment battery, you will be granted the opportunity to request a reasonable accommodation in your online application. Requests for reasonable accommodations for the USA Hire assessment battery and appropriate supporting documentation for reasonable accommodation must be received prior to starting the USA Hire assessment battery. Decisions on requests for reasonable accommodations are made on a case-by-case basis. If you meet the minimum qualifications of the position, after notification of the adjudication of your request, you will receive an email invitation to complete the USA Hire assessment battery. You must complete all assessments within 48 hours from the time the email invitation is sent to complete the USA Hire assessment battery is sent. To determine if you need a reasonable accommodation, please review the Procedures for Requesting a Reasonable Accommodation for Online Assessments here: https://help.usastaffing.gov/Apply/index.php?title=Reasonable_Accommodations_for_USA_Hire.Education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by clicking here.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click here.Translated transcripts are required.</t>
  </si>
  <si>
    <t>National Aeronautics and Space Administration
4.5</t>
  </si>
  <si>
    <t>Java Developer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Pasadena</t>
  </si>
  <si>
    <t>Only considering LOCAL CANDIDATESA commercial bank headquartered in Chicago, Illinois is looking for business analyst assistance for a variety of technology projects which may include Compliance projects, Security systems, ITM (Interactive Teller Machine) project, Salesforce implementation, and others
Will be required to gather requirements do Process mapping, Write test cases and plans to suppose the program.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Job Description
The Business Systems Analyst will report to the Sr. Director of Business Intelligence and will review systems and applications used by a company in order to advise business stakeholders on ways to make processes more efficient and employees more productive. This role will receive a summary of business needs from management, solicit product and enhancement requirements from end users and must be able to convert the requests from both into a workable solution to present to technology staff. Occasionally, the Business Systems Analyst might work directly with clients, requiring good communication skills, as well as fundamental technical troubleshooting abilities.
Job Responsibilities:
Determine operational objectives by studying business functions; gathering information; evaluating output requirements and formats.
Recommend controls and system improvements by studying current practices and system functions.
Troubleshoot and document process and system defects.
Test and coordinate tests with DBA, business owner, and management.
Create and maintain system protocols by writing and updating procedures; this includes documentation and writing SQL stored procedures.
Learn Artiva system administrator tasks and coordinate activities with Director of Collections and Vice President of Asset Management.
Performs additional implementation tasks including creation of reports, letters, pools, users and security settings.
Assist with project management activities by identifying project milestones, phases, and elements; tracking activities, resolving problems, and publishing progress reports.
Manage timely flow of business intelligence information to users.
Generate standard or custom reports summarizing business, financial, or economic data for review by executives, managers, clients, and other stakeholders. This will involve using T-SQL, SSIS, SSRS, and other report writing tools. These reports include but are not limited to: A/R aging for violation potential revenue, unenforceable toll revenue, and additional analysis.
Participate in physical and virtual meetings as required to facilitate functional requirement gathering and report development.
Maintain or update business intelligence tools, databases, dashboards, systems, or methods
Other duties may be assigned.
Basic Minimum Requirements:
Bachelorâ€™s degree in business, management, economics, accounting, finance, or computer and information science preferred.
Microsoft related certification (i.e. MCP: Querying SQL Server 2016, MCSA: SQL Server 2016, MCSE: Data Platform, or MCSE: Business Intelligence) a plus
Project management related certification preferred (Comptia Project+, PMP, or CAPM)
Financial services experience required, collection agency experience a plus.
Ability to work with minimal direction in a fast paced / high-pressure environment.
Ability to prioritize tasks and directly support the department managers.
Ability to learn new technologies and business processes
Good troubleshooting and error isolation skills.
Ability to work independently on assigned tasks as well as to accept direction on given assignments.
Must be able to interact and communicate with individuals at all levels of the organization.
Using logic and reasoning to identify the strengths and weaknesses of alternative solutions, conclusions, or approaches to problems.
Identifying complex problems and reviewing related information to develop and evaluate options and implement solutions.
Advanced knowledge of Microsoft Office with an emphasis on Excel and Word.
Considering the relative costs and benefits of potential actions to choose the most appropriate one.
Must be willing to work additional hours as necessary.
Excellent communication and documentation skills.
The Job Description is intended to be a general representation of the responsibilities and requirements of the job. However, the description may not be all-inclusive, and responsibilities and requirements are subject to change.
Equal Employment Opportunity
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Powered by JazzHR
AHkbSr8kO0</t>
  </si>
  <si>
    <t>The GOAL Family of Companies</t>
  </si>
  <si>
    <t>Business Manager Dillard's Post Oak Bobbi Brown 5 hrs - Houston,TX</t>
  </si>
  <si>
    <t>Business Manager - Dillard's Post Oak Bobbi Brown - 37.5 hrs - Houston,TX
Brand: Bobbi Brown
Description
Position Summary:
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
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
If you are an ambitious self-starter with a flair for business planning and a passion for coaching others to reach their full potential this could be the perfect role for you and the first step towards a long term fulfilling career with a leader in prestige beauty.
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
With a culture that values diversity of thought and people, we offer progressive career opportunities, outstanding training and development and a competitive remuneration and benefits package.
Please note in some of these roles you may be hired by the Department Store and not the Estee Lauder Companies. The Department Store will make all final hiring decisions.
Qualifications
Proven retail managementassistant retail management experience preferably within cosmetics
The ability to provide inspirational, authentic and personalized customer service
Previous business planning experience including setting sales and customer service targets, sales analysis and staff scheduling
Previous retail operations experience including inventory and facilities management and cash reconciliation
Proven track record of leading a team to achieve sales and customer service targets
Experience of creating and executing in-store events
Ability to work retail hours including days, nights, weekends and special events in a fast-paced work environment
Previous experience with retail point-of-sale software
Proficient in Microsoft office applicants must be able to provide proof of right to live and work in the country if invited to attend for interview
Job: Retail - Store
Primary
Location: Americas-US-TX-Houston
Job Type: Standard
Schedule: Full-time
Shift: 1st (Day) Shift
Job Number: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t>
  </si>
  <si>
    <t>Clinique
3.6</t>
  </si>
  <si>
    <t>Beauty &amp; Personal Accessories Stores</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alesforce Business Analysts to join our team in our Chicago, IL location.
Roles and Responsibilities
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
Key roles and responsibilities include:
Work with clients and end users to gather, understand, and define business requirements
Develop user stories and to-be process flows to support the design and development of Salesforce solutions for our clients
Work collaboratively with team members to design a solution that will meet a clientâ€™s business requirements and fulfill user stories
Complete the configuration for user stories within Salesforce, AppExchange products, or other cloud-based technologies
Collaborate with developers to test and verify that solutions will meet the business requirements
Participate in key meetings with clients including requirement sessions, system demos, user acceptance testing, and end user training
Requirements
Experience using Salesforce or similar CRM Products to develop client or business solutions
Hands on experience configuring Salesforce or similar CRM Product, including workflows, validation rules, and security controls
Proven ability leveraging analytical and problem-solving skills in a fast paced environment
Detail-oriented individual with the ability to quickly ramp up on new clients, their business needs, and technologies
Strong presentation, communication (written and verbal) skills, and interpersonal skills
Ability to juggle and prioritize multiple tasks within a collaborative team environment
Demonstrates flexibility and willingness to do what it takes to get the job done
Drive and desire to learn and grow both technical and functional skill sets
Proficient in Microsoft Word, Excel, PowerPoint, Project, and Visio
Bachelor's degree required
Must be authorized to work for any U.S. employer
Willingness to travel up to 50%
Preferred Experience and Skills
Experience leveraging and configuring AppExchange products to develop a solution
Experience soliciting, gathering, and analyzing user input and requirements
Experience documenting user stories and creating to-be process flow diagrams
Experience collaborating with business stakeholders
Experience on a Salesforce implementation through the full Software Development Lifecycle (SDLC)
Salesforce Admin Certification and one Consulting Cloud Certification (Sales, Service or Community)
Benefits
Acumen Solutions offers the opportunity for growth and advancement, as well as a competitive base salary, annual performance based incentives, medical, dental, and vision benefits, Paid Time Off, 401k, and more.
About Us
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
EOE M/F/V/D
VEVRAA Federal Contractor</t>
  </si>
  <si>
    <t>Acumen Solutions
4.4</t>
  </si>
  <si>
    <t>Purpose of Job
Responsible for the implementation of solutions for complex business problems. Serves as a team leader to other Analysts who are responsible for supporting key operational functions and providing recommendations for improvement.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
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5/20 by 11:59 pm CST time.</t>
  </si>
  <si>
    <t>Title: Business Analyst I
Location:Philadelphia, PA
Type: Contract
The Contractor position in Sales Strategy &amp; Insights group will be a key role within National Sales &amp; Operations' (NSO), and responsible for fostering an insight driven sales culture through analyses and tools that support channel strategy and drive a best in class customer &amp; employee experience. The ideal candidate will combine their knowledge of data driven sales mechanics, complex data architecture environments, high impact performance reporting, and analyses to demonstrate the ROI on all key sales enablement initiatives. Continuous analyses and insights on program performance as well as development of decision-making tools will drive innovation and enhancements. This position offers the opportunity to work closely with a variety of cross functional teams within the Sales organization as well as with Marketing, product, and Enterprise Business Intelligence (EBI).
Required Skills:
Generally, requires 3-5 years of experience in advanced analytics, information systems implementation, data-driven sales &amp; marketing, and/or statistical modeling/forecasting, applied research methods.
Strategic thinker, with a demonstrable understanding of marketing &amp; sales mechanics.
Critical thinker who is able to define approaches to solving a business problem, understand the data and validate the findings.
Ability to turn insights into powerful visualizations using tools such as Tableau.
Strong technical acumen and experience.
Proven track record of turning data into insights.
Demonstrated ability in handling and navigating large and complex data sets and databases.
Experience with SQL, Oracle, relational databases, and other access and storage technologies (Hadoop, etc.).
Outside the box thinking with a proactive approach to problem solving.
Understanding of advanced analytic techniques, BI tools, and data visualization software (IBM Cognos and Tableau preferred).
Base knowledge of financial applications such as Essbase.
Knowledge of the net promoter system (NPS) a plus.
Experience with Tableau and AWS a plus.
Strong project management, communication, and strategic thinking skills.
65601-1</t>
  </si>
  <si>
    <t>Partners Consulting, Inc.
3.0</t>
  </si>
  <si>
    <t>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Reporting to the Director of Compliance &amp; Training in the Office of Student Protections and Title IX, which now includes the Equal Opportunity Compliance Office, the Data Analyst is responsible for managing the collection, evaluation, and reporting of data to ensure that our protection processes and responses are in line with district compliance standards.The Data Analyst will be held accountable for the following responsibilities:* Understand data to extract information aligned to business requirements;* Perform analysis on complex data sets to provide relevant and actionable information;* Evaluate data for integrity and consistency;* Identify anomalies in data to trace the source of inaccuracies;* Identify data trends to recommend best practices and process improvements;* Summarize data to provide topline reports and graphic representation through dashboards and presentations;* Develop, implement, and manage data collection systems and other strategies to optimize data collection efficiency and data quality;* Continuously locate and define new process improvement opportunities for the collection and reporting of data;* Partner with subject matter experts to identify additional data needs; and* Performs additional ad hoc duties as assigned.Type of Education Required:* Bachelor's degree from an accredited college or university.* Master's degree a plus.Type of Experience Required:* Minimum of 3-5 years of data mining and data analysis experienceKnowledge, Skills and Abilities:* Expertise in applying a variety of statistical techniques to interpret and analyze data;* Expert user of Microsoft and Google office suites;* Ability to write advanced queries and produce reports;* Ability to acquire data from primary or secondary data sources;* Ability to maintain databases;* Ability to create pivot tables;* Strong analytical, organizational, and communication skills;* Refined judgement with the ability to manage highly sensitive and confidential information.* Ability to bring projects to a close with minimal supervision;* Ability to work in a fast paced environment, respond immediately to multiple constituencies, and meet continuous critical deadlines;* Ability to build relationships, establish collaborative partnerships, and work with a wide range of constituencies with diplomacy and tact;* Skilled multi-tasker and excellent time manager;* Ability to simultaneously achieve multiple goals and manage multiple projects; and* Excellent attention to detail and the ability to produce consistent high-quality work;Residency Requirement:As a condition of employment with the Chicago Public Schools (CPS), employees are required to live within the geographic boundaries of the City of Chicago within six months of their CPS hire date and maintain residency throughout their employment with the district.'255951</t>
  </si>
  <si>
    <t>Chicago Public Schools
3.5</t>
  </si>
  <si>
    <t>School / School District</t>
  </si>
  <si>
    <t>Job Description
Experience in both information technology and business administration
Coordinated deliverables and shipping logistics by incorporating and controlling business processes and guidelines.
Compile and distribute reports on application development and deployment
Elicit, analyze, document, validate, and provide user acceptance of requirements and business processes
Create artifacts including business cases, business requirement documentation, process modeling, data flows, workflows, impact analysis, and gap analysis leveraging corporate standards, procedures, and processes
Participate in documenting and evaluating work processes and business re-engineering opportunities using a variety of approved techniques
Support of JD Edwards and Sage financial applications
Conduct Usability testing with end users including prototyping potential solutions.
1st and 2nd Line Support role for Sage X3, which requires application support of Sage X3 as well as technical support with diagnostic skills, Sage X3 service packs and patches etc.
Must be able to do continuous and ongoing mapping of Sage X3 for company requirements for functional specifications.
Qualifications
Minimum of 7 years of Information Technology and Business Administration
At least 4 years in managing an IT Team and leading projects
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
Prior experience working and/or supporting ERP (manufacturing), SAGE, CRM, Business Intelligence, and/or HCM systems; Working knowledge of SQL ï‚· Advanced level skills in MS Office (Project, Word, Excel, PowerPoint and Outlo
Company Description
www.peaktechnical.com</t>
  </si>
  <si>
    <t>PEAK Technical Staffing USA
3.9</t>
  </si>
  <si>
    <t>Aerotek</t>
  </si>
  <si>
    <t>Job Description
Salesforce Business Systems Analyst
Milpitas, CA
Full-time
Company Description
FireEye is the leader in intelligence-led security-as-a-service. Working as a seamless, scalable extension of customer security operations, FireEye offers a single platform that blends innovative security technologies, nation-state grade threat intelligence, and world-renowned Mandiant consulting. With this approach, FireEye eliminates the complexity and burden of cyber security for organizations struggling to prepare for, prevent, and respond to cyber attacks. FireEye has over 7,500 customers across 67 countries, including more than 50 percent of the Forbes Global 2000.
Job Description
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
The Salesforce Business Systems Analyst is a techno functional professional in the Business Applications Team.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platform, through an agile methodology. This role requires analytical, functional, and technical skills, along with best practice knowledge for using technologies to provide positive business outcomes.
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Performs gap analysis for as-is and to-be processes
Works in conjunction with the delivery team to present designs completed within a sprint cycle to business stakeholders, including system demos
Assists the cross functional technical teams, both onshore and offshore, with business requirement and business process knowledge
Keeps up to date with industry best practices and trends
Recommends and participates in the design and implementation of standards, tools, and methodologies
Assists with project scoping and effort estimations
Qualifications
Minimum of 5 years professional experience with the platform, including hands-on experience with Declarative Tools
Strong working knowledge of Salesforce Sales and Service Clouds and Customer Communities
Strong exposure to Opportunity to Cash business process
Strong exposure to CPQ tools; Salesforce CPQ is a plus
Outstanding verbal, written, communication, interpersonal, and presentation skills
Must be able to visualize, analyze, communicate and solve complex problems, and make disciplined decisions based on available information
Takes ownership of problems and proactively resolves problems, ensuring that solutions continue to meet business requirements, and aligns with the vision, mission, objectives, and strategy of the team
Good understanding of implementing security controls and data visibility restrictions within Salesforce
Salesforce Certified Administrator
Salesforce Certified Sales Cloud Consultant
Working knowledge and experience of agile processes
Bachelor's degree or equivalent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email protected]
I'm interestedPrivacy Policy
FireEye is an Equal Opportunity Employer: All qualified applicants will receive consideration for employment without regard to race, sex, color, religion, sexual orientation, gender identity, national origin, protected veteran status, or on the basis of disability.</t>
  </si>
  <si>
    <t>FireEye Inc
3.3</t>
  </si>
  <si>
    <t>Milpitas</t>
  </si>
  <si>
    <t>Palo Alto Networks, Tanium</t>
  </si>
  <si>
    <t>Project Analyst
Job Details
Level
Entry
Job Location
94 - FSG Telecom - Austin, TX
Position Type
Full Time
Education Level
High School
Salary Range
Undisclosed
Travel Percentage
Negligible
Job Shift
Day
Job Category
Construction
Description
Facility Solutions Group is dedicated to timeless contribution and service in lighting, electrical, energy, and technology fields. Our mission is to consistently provide our customers with superior value through quality products, service and support by contributing to the quality of life of all employees.
As one of the nationâ€™s largest single-source providers of lighting and electrical products, electrical services, electrical construction, energy management, and telecom solutions is expanding their staff and seeking a Project Analyst to join the Telecom team.
JOB DESCRIPTION
As a Project Analyst, you will report directly to the divisional A&amp;E Department Manager. The A&amp;E department is responsible for partnering with key customer stakeholders to coordinate design assistance and implementation of the required deliverables. The position will be supported by subcontractors and a design team to produce high-value solutions that will become industry standards.
Project Analyst will:
Use data analysis skills to research and identify solutions on A&amp;E matters
Serve as the subject matter expert liaison for authorizations and/or leader on cross-functional teams.
Provide CAD support for telecommunications systems through the preparation of construction plan &amp; profile drawings, plotting, scanning, and meeting project schedules in a timely manner
Order utility locates for project site
May involve runner/courier responsibilities that include researching map records, dropping off plan submittals, and picking up/delivering permits.
Consults with mangers regarding model accuracy, design, and drafting standards.
Research city â€œas-builtsâ€ to establish existing utility routing
Read and interpret drawings/maps for data verification and project design.
Other duties as assigned
Uploading deliverables and working with the Finance team to ensure smooth and timely billing.
Attend required project meetings on a daily and weekly basis.
Daily field progress incorporation, impact analysis and inter-logic milestone call-out for progress.
Cultivating and maintaining an excellent working relationship with all internal and external stakeholders, including clients.
Qualifications
JOB REQUIREMENTS
High School Diploma
2 Years of Project Management Experience
Must be able to pass a drug and background check
Motivated self-starter possessing intellectual curiosity and desire for process-improvement
Ability to think critically about issues, to find solutions in limited time frames required
Exceptional analytical and data analysis skills with strong attention to detail required
Solid organizational and time management skills
Strong "team player" that can work in a fast-paced project environment
High attention to detail and strong team attitude.
Strong critical thinking and problem-solving skills.
WE OFFER
Top of industry wages
Stable employment
401K Program with matching contributions
Medical, Dental and Life benefits
Accrued vacation time upon qualification
Advancement opportunities for outstanding performers</t>
  </si>
  <si>
    <t>Facility Solutions Group
3.4</t>
  </si>
  <si>
    <t>Job Description
Data Analyst will be responsible for the development and use of data systems and determine efficient ways to organize, store and analyze data with attention to security and confidentiality. The Data Analyst will be able to fully grasp the complexity of data management including possessing strong understanding of databases and data analysis procedures. Data Analyst will also be tech-savvy and possess excellent troubleshooting skills. The goal is to ensure that information flows timely and securely to and from the organization, as well as within. This is full time, exempt position reporting to the Program Director.
PRIMARY FUNCTION:
Â· Formulate techniques for quality data collection to ensure adequacy, accuracy and legitimacy of data
Â· Devise and implement efficient and secure procedures for data handling and analysis with attention to all technical aspects
Â· Establish rules and procedures for data sharing with upper management, external stakeholders and others
Â· Support others in the daily use of data systems and ensure adherence to legal and company standards
Â· Assist with reports and data extraction when needed
Â· Monitor and analyze information and data systems and evaluate their performance to discover ways of enhancing them (new technologies, upgrades, etc.)
Â· Ensure digital databases and archives are protected from security breaches and data losses
Â· Troubleshoot data-related problems and authorize maintenance or modifications
Â· Additional duties, as assigned
MINIMUM REQUIREMENTS:
Proven experience as data analyst
Excellent understanding of data administration and management functions (collection, analysis, distribution, etc.)
Familiarity with modern database and information system technologies
Proficient in MS Office (Excel, Access, Word, etc.)
An analytical mindset with problem-solving skills
BS/BA in computer science or relevant field
SPECIAL KNOWLEDGE SKILLS AND ABILITIES:
Excellent communication and collaboration skills
Willingness to support HTA team
Committed to advancing HTAâ€™s goals and objectives
Company Description
The HTA is 501(c)(3) Taft-Hartley/labor-management partnership between UNITE HERE Local 11, a 32,500 member labor union with 170 hospitality and food service employers in Los Angeles County (LAC), Orange County and the State of Arizona, and its contributing hospitality employers. The HTA provides top-quality, upskill vocational training to union employees as well as a variety of workforce development, apprenticeship, English as a Second Language (ESL)/Vocational ESL, and training programs funded by government and private foundations grants. The HTA is committed to training low-income, marginalized individuals for lucrative jobs in the high-growth hospitality industry.
To apply, qualified candidates should email a cover letter and resume to employment@LAHTA.org.
No phone calls, please.</t>
  </si>
  <si>
    <t>Hospitality Training Academy</t>
  </si>
  <si>
    <t>Financial Analyst 20</t>
  </si>
  <si>
    <t>Job Description
Financial Analyst needed for a contract opportunity with our client in San Diego, CA.
JOB DESCRIPTION
Responsible for producing financial reports and analysis to support Company business and specific departmental needs.
Prepare various financial reports in an accurate and timely manner. Identify and develop new report formats as required by changes in business needs.
Complete analysis/research of financial results including, but not limited to, gross profit, payroll expenses, other direct expenses, and indirect expenses. Analysis to include comparisons to plan and prior year performance.
Communicate findings in an easy to understand manner for non-financial, internal customers at various levels in the organization.
Support the annual budget preparation process working closely with the Operations teams.
Reconcile transactions by comparing and correcting data.
Protect operations by keeping financial information confidential.
Develop methods and/or procedures to enhance efficiency of work performed.
Assist with improving the accuracy of accounting results through report creation and enhancement.
QUALIFICATIONS
Bachelor's degree in Business or related discipline.
3+ years relevant finance experience required.
Strong Excel skills required.
MS Access and SQL experience helpful.
Ability to read, analyze, and interpret highly technical journals, financial reports, and legal documents.
Ability to respond to complex inquiries or complaints from customers, regulatory agencies, or members of the business community.
Ability to effectively present information to senior management, public groups, and/or boards of directors.
Ability to define problems, collect data, establish facts, and draw valid conclusions.
Must be able to work independently and meet deadlines.
Company Description
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Platinum Resource Group
4.5</t>
  </si>
  <si>
    <t>Mortgage Compliance Analyst II</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Mortgage Compliance Analyst II works in partnership with the AVP Mortgage Compliance/QC and business units to help manage compliance risk by conducting compliance testing and reviews as well as compliance risk assessments. This position will help insure adherence to mortgage compliance policies, procedures, federal and state regulations.
Essential Functions &amp; Responsibilities:
Work with the AVP Mortgage Compliance/QC to strengthen first line of defense within the Mortgage department-Business Units
Review and re-underwrite a representative sample of credit decisions in order to assess compliance with lending policy and procedures
Review mortgage early payment defaults, first payment defaults, and charge offs in order to assess underlying factors contributing to poor performance
Review and re-underwrite a representative sample of credit decisions made as exceptions to approved standards (credit or pricing) to assess compliance with approval processes
File reviews will include an assessment as to the adequacy of required documentation including approval documentation, promissory note, lien perfection, and disclosure requirements
Escalates areas of concern to the AVP Mortgage Compliance/QC for further review and possible further escalation
Assist with scrubbing of required HMDA data to insure is error free prior to annual filing deadline
Assist with analysis of fair lending datasets
Assist with building ad-hoc management reports as required
Ability to manage complex assignments independently while working effectively as part of a team
Very attentive to detail with excellent writing and verbal communication skills
Participate on special projects as assigned
All other duties as assigned (note: essential functions and responsibilities may change or new ones may be assigned at any time with or without notice).
Requirements:
Some College/Associate's Degree
3-5 years' experience working in a mortgage or audit related field required
Working knowledge &amp; understanding of all relevant federal &amp; state residential mortgage regulations required
Working knowledge of underwriting, loan structure, documentation, and origination channel required
Working knowledge Fannie Mae guidelines and requirements.
Minimum of a general understanding of secondary market requirements, policies and
Good working knowledge of production systems and performance systems related to mortgage lending
Good working knowledge of Microsoft applications specifically excel and word
Working knowledge &amp; understanding of all relevant federal &amp; state residential mortgage regulations procedures and vendor requirements within the reviewed areas
Preferred:
Bachelor's Degree
Working knowledge of compliance software Questsoft, Fair Lending Magic and Lending Patterns preferred.
Successful completion of NAFCU NCCO or similar compliance certification is preferred.
All qualified applicants will receive consideration for employment without regard to race, color, sex, sexual orientation, gender identity, religion, national origin, disability, veteran status, or other legally protected status.</t>
  </si>
  <si>
    <t>Randolph-Brooks Federal Credit Union
3.3</t>
  </si>
  <si>
    <t>Testing and Validation Analyst</t>
  </si>
  <si>
    <t>Testing and Validation Analyst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ests, reviews and performs an in-depth analysis of completed benefit, pharmacy and/or formulary configurations, in a pre-production environment, to ensure that the configuration functions as intended, meet the client's business requirements and is ready for delivery to the client.What You Get To Do:* Reviews configuration completed by the Configuration Analyst team* Requires additional test scenarios to augment sub-standard test plans produced during unit testing, ensuring system claims processing accuracy and adherence with design requirements and best practices* Works with business partners to validate the accuracy of benefit changes by performing non-standard testing of complex benefit designs and reviewing and approving test claims produced by the Configuration Analyst during unit testing in a pre-production environment* Ensures consistent customer satisfaction by collaborating with client team counterparts, internal business partners and clients to ensure that business requirements for change requests are clearly understood, documented, communicated, tested, and delivered flawlessly* This is achieved through up-front clarification of specifications, design reviews, validation audits of existing configurations, development of best practice coding guidelines, appropriate documentation of review activities including client specifications, expected outcomes, testing methodology &amp; processes, unit level test results, recommendations, version control, and configuration design* Analyzes claims adjudication results and identifies discrepancies, inaccuracies, anomalies, and unintended consequences* Makes recommendations and develops solutions to enhance the accuracy of configuration designs* Confirms accuracy of adjudication configurations and approves changes from the test environment to the production environment, adhering to unit procedural and quality standards and independent judgment* Presents test claim results to clients through WebEx demonstrations, when necessary* Documents the accuracy of design, configuration, and unit test plans through the Accuracy Scorecard within Salesforce, enabling the tracking of department and individual performance to identify training opportunities or process improvement measures* Completes special projects and assignments as assigned* Assists with pre-Assessment and configuration of change requests and answering client research questions when needed* Provides support to Sr. Testing and Validation Analysts as well as Lead Testing and Validation AnalystEducation and/or Experience* For consideration candidates will need a Bachelor's degree (B.A.) from four-year College or university or a minimum of four (4) years related experience and/or training; or equivalent combination of education and experience* Previous healthcare or PBM experience required* Experience with pharmacy or medical claims analysis requiredComputer Skills* Intermediate to advanced knowledge of MS Office / Word, Excel PowerPoint, and Outlook* Experience as an intermediate user of multiple business software applications and working knowledge of key technical applications such as SQL, Oracle based platforms, and Golden 32* The ability to run SQL queries and scripts requiredCertificates, Licenses, Registrations* Pharmacy Technician License or National Certification helpful* Passing score of the intermediate level Excel based administered testOther Skills and Abilities* Ability to gather and document business requirements and client specifications* Ability to develop, execute and document test plans as part of quality assurance/control processes and procedures* Demonstrated ability to positively interact with clients, internal customers and peers* Demonstrated willingness to take accountability for achieving service commitments and a demonstrated ability to achieve results* Demonstrates ability to appear for work on time, follow directions from a supervisor, interact well with co-workers, understand and follow work rules and procedures, comply with corporate policies, goals and objectives, accept constructive criticism, establish goals and objectives, and exhibit initiative and commitmentTravel - This position may require travel up to 5% of the time. Also, attendance maybe required at various local training sessions and/or meeting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We are hiring Business Analysts for a full-time opportunity.Qualifications Skills - Excellent communication skills, Leadership, and Management skills. Analytical thinking and problem-solving. Working experience with R andor Python, SQL, ETL concepts, Data Governance, and Big Data frameworks such as Hadoop, SPARK, etc. Experience using business intelligence tools (e.g. Tableau) and data frameworks (e.g. Hadoop) Understanding of networks, databases and other technology Minimum 2-4 yrs. experience with a Master's degree in Computer Science or equivalent with valid status. Eligibility for training Citizens GC CPT OPT EAD If you are interested please reply back with your updated resume. Thanks, Vishal Shivhare US IT Recruiter vishalgdmanagement.com mailtovishalgdmanagement.com</t>
  </si>
  <si>
    <t>Global Data Management Inc
4.5</t>
  </si>
  <si>
    <t>BIDW Business Analyst</t>
  </si>
  <si>
    <t>Job Description
Description:
As a Business Analyst you will perform requirement gathering and analysis, data analysis, data mapping, functional design, quality assurance/Testing and documentation for ETL related projects.
The individual will be working closely with ETL Leads, Solution Consultants and testing team. Responsibilities: Primary responsibilities include:
Perform requirement gathering and analysis of applications and their business processes.
Performs analysis that is diverse and very complex and works independently under general direction (i.e. writing queries).
Perform Data Analysis, develop Data Mapping and Functional Solution Design documents for ETL projects.
Works with Development Team to ensure feasibility of design and clarify user requirements.
Capture business rules and build physical design document to meet user requirements. ? Work with Data Modelers and DBA to create/update table structures.
Understand and Interpret Logical design document and Data Model diagrams to understand requirements to build physical design document.
Effectively communicate the functional design to developers and confirm the same with solution design team.
Develops test scenarios and scripts that match the business user's objectives to confirm system functions are met.
Work with Development and Testing team to support testing activities.
Qualifications:
Typically requires a minimum of 3-5 years of related experience or equivalent combination of education and experience.
Strong knowledge and experience in Foundation Systems (Membership System for CA regions)
Candidate must have hands on experience in Mainframe and Oracle technologies
Candidate must have strong knowledge and experience in interpreting user requirements and building Physical Solution Design Document.
Candidate must have good knowledge and experience in understanding logical mapping and data model to build Physical Design document.
Strong knowledge and experience in Data Warehousing (ETL, Data Analysis, etc) concepts.
Strong intuitive and analytical problem solving skills.
Good understanding on testing principles, concepts and tools. Advanced working knowledge of Testing, Business Analysis techniques and tools.
Should have ability to write and execute complex SQL Statements especially in Oracle Environments.
Expertise with Defect Management Tools preferably Mercury Tools preferred.
Good understanding and experience in writing test cases/plans, executing test cases &amp; identifying defects.
Technical Qualifications: Sound knowledge and experience in Oracle, and Mainframe systems.
Daily Responsibilities:
1. Documenting design and data mapping for dashboards and reports 2. Building prototype dashboards in Tableau/Power BI/Excel 3. Document and create data summarization and or transformation tasks in Alteryx/Excel as needed for design
Required Skills:
1. MS office suite, data mapping, business rule definition 2. Dashboard creation in in Tableau, Power BI or other tools 3. MS Visio, MS project plan
Desired Skills:
1. Data Science skills, statistical modeling 2. PM in agile methodology 3. Predictive analytics
Soft Skills:
1. Good verbal, written communication skills 2. Collaborate well with distributed team structure 3. Work well under pressure</t>
  </si>
  <si>
    <t>Enclipse
2.5</t>
  </si>
  <si>
    <t>Accenture, Deloitte</t>
  </si>
  <si>
    <t>Business Intelligence Analyst II</t>
  </si>
  <si>
    <t>Purpose of JobWe are currently seeking a talented Business Intelligence Analyst II for the San Antonio Home Office I.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2 or more years of experience in data management or information technology functionORIf Master's degree, up to 2 years of experience in data management or information technology functionORIf PhD,0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Job Description
Stanford Federal Credit Union (SFCU) is a top 100 mission-driven credit union serving the Stanford community (faculty, students, staff, hospitals, and alumni) as well as over 250 market leading businesses including Amazon, AT&amp;T, Cisco, Costco, Daimler-Chrysler, Genentech, Facebook, Google, Oracle, Pinterest, Roche, Samsung, SAP, Tesla, Verizon, and many others. Stanford FCU was the first financial institution in the country to offer the convenience of online banking. Innovation, quality, and member convenience continue to be a top priority as we draw on Stanford Universityâ€™s innovation and our high-tech community.
We are seeking excellent problem solvers who have a passion for data and a relentless focus on execution and delivery. You will be most successful with a balanced combination of both technical skills and business acumen. The Business Intelligence Analyst is primarily responsible for the preparation, production, and validation of numerous reporting outputs for the Credit Union. Will focus on normalizing and standardizing internal and external data in order to provide accurate and consistent reports. This position will work closely with key representatives of other business units to accomplish Credit Union priorities. This role works independently to complete excellent and precise work, you will generate insights by conducting extensive analyses of SFCUâ€™s data. You will also apply industry best practices to writing reports, conduct research, analyze data, and make recommendations to improve effectiveness and efficiency.
Major Duties and Responsibilities:
Monthly and other reporting responsibilities
Training and development
Automate, document and maintain current reports
Analyze, understand, interpret and explain data trends to identify opportunities
Continue to tune reports and code to enhance data analysis
Quarterly and annual reporting
Software utilization
Administrative, meetings.
Knowledge &amp; Skills
Experience
A Bachelorâ€™s Degree and 5+ years work experience, preferably in the areas of business and data analysis
5+ years of experience on DNA and in banking and/or financial services
Must have experience in Tableau, Oracle Database/relational database, SQL, Alteryx
2+ years of experience using query tools against a database to analyze data quality and content
Experience with the following will be highly desirable; Python, R, Predictive Analysis.
Education/Certifications/Licenses
A Bachelorâ€™s Degree and 5+ years work experience, preferably in the areas of business and data analysis
Interpersonal Skills
Excellent communication, leadership and collaboration skills
Strong team management skills
Competency with leading Business Intelligence and analytical tools
Effective Consulting and Facilitation Skills
Advanced decision making and problem solving skills
Business acumen, knowledge and professionalism
Other Skills
Strong analytical, problem solving, and work management skills
Customer-focused ability to communicate across all levels of the organization
Proactive leadership style; self-starter and strong attention to detail
Ability to demonstrate working knowledge of relational databases and database structures
Proficient in MS Office (Word, Excel, Access, PowerPoint, MS Project, Visio, SharePoint).
Please Note: SFCU does not provide work visa sponsorship or accept visa transfers for any positions. Applicants that require work visa sponsorship or transfer will not be considered for employment. SFCU does not provide any relocation benefits for any positions.
Company Description
We are a full service financial institution owned and operated by nearly 50,000 members of the Stanford Community, including Stanford University, Stanford Hospital &amp; Clinics, Lucile Packard Children's Hospital and SLAC National Accelerator Laboratory. Our assets are over $2 billion, and the quality of our expansive line of financial products and services is unmatched in the industry.
At Stanford Federal Credit Union (SFCU), benefits are an integral part of our total compensation package.
Each person's situation is unique. Therefore, choice, wherever possible, is a key component of our benefits. Each benefit helps meet an important need. Because we know it is the contribution of every member of the team, we want to recognize and reward each of you. That's why we provide competitive salaries and a comprehensive benefit program.</t>
  </si>
  <si>
    <t>Stanford Federal Credit Union
3.2</t>
  </si>
  <si>
    <t>Job Description
Job description:
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sponsibilities: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Requirements
Masterâ€™s degree in Computer Science / Information Technology
0 to 2 years of experience as a business analyst
Written and Oral Communication
Collaboration and ability to influence others
Quality and accuracy
Attention to detail
Proactive and Persistent
Problem Solving and conflict negotiation
Planning, prioritization and monitoring
Financial Services knowledge a plus, but not required
Powered by JazzHR
ut3nG2Bmty</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Quantitative Analyst - Asset Allocation Analyst</t>
  </si>
  <si>
    <t>One Companyâ€¦Many Careers!
State Farm Investment Planning Services (IPS) is seeking a Quantitative Analyst - Asset Allocation Analyst in its State Farm Investment Management unit (SFIM). Reporting to the head of SFIM, you will provide quantitative research and asset allocation analysis in support of State Farm's newly-created Advisory model portfolios. Under the guidance of the team lead, you will lead the development and enhancement of SFIM quantitative processes and infrastructure for asset allocation (strategic/tactical), capital market assumptions (development/management), portfolio construction and risk management of State Farm Advisory model portfolios. In this position, you will also support the formation of investment outlook, content and advisor/agent education; supporting the quantitative due diligence and fiduciary oversight responsibilities of various IPS investment/product platforms. Some travel to SF Agent offices and conferences nationwide may be required for this role. When not traveling, this person will work from State Farm's Dallas office.
A Day In The Life Of A/An Quantitative Analyst - Asset Allocation Analyst - req12615
Develops and maintains Strategic &amp; Tactical Asset Allocation for State Farm Advisory Model Portfolios by evaluating various inputs: capital market assumptions (CMAs), relative value between asset classes, portfolio optimization, Monte Carlo simulation, factor modeling, return/risk attribution, and current market conditions
Collaborates with team lead(s) to complete asset allocation and portfolio construction research projects including fundamental, quantitative, and statistical analysis of asset classes in order to provide analytical support in the development and enhancement of State Farm Advisory model portfolios
Serves as subject matter resource on investment models, systems and software (i.e. proprietary and 3rd party)
Lead/support in the generation and maintenance of SFIM investment reports, data sets, performance reporting (i.e. SF models) and broader analytical infrastructure
Collaborates with team members and internal IPS departments to execute SFIM &amp; IPS publications and collaterals on a periodic (i.e. weekly, monthly, quarterly) and ad hoc basis
Engages with internal stakeholders and external audiences representing Advisory solutions and views, including meetings (agents, prospects, customers) and presentations (seminars, webinars, etc.)
Office Location (Dallas, TX) â€¦where we work hard AND play hard!
At State Farm, we also offer a wide array of development opportunities and a bright, fresh work environment at CityLine DFW.
http://citylinedfw.com/about/
Our campus is conveniently located near the local transit and we have several restaurants on campus.
We Are Looking for Candidates With
Required Skills /Qualifications:
Bachelor's degree is required.
3+ years of experience in asset management and/or wealth management (i.e. Asset Allocation, Portfolio Management, or Research capacity).
3+ years of direct experience in or related to multi-asset portfolio management, asset allocation and/or quantitative investment research.
3+ years of direct experience in designing, implementing and testing quantitative models for multi-asset investment portfolios.
Meaningful knowledge/direct experience in at least three of the following areas is required: strategic/tactical asset allocation formation; capital market assumption development; portfolio optimization methods; factor risk/return modeling; Monte Carlo simulation. Knowledge of insurance products/industry is a plus.
Detailed knowledge of securities including but not limited to stocks, bonds, mutual funds, ETFs, SMAs, alternative investments, and options strategies.
Solid knowledge of investment advisory business including advisory program types.
A self-starter with the ability to own initiatives and work in a dynamic/â€start-upâ€-like team environment.
Completion of or progress towards the CFA charter or comparable designation or a commitment to obtain the CFA in the future.
FINRA Series 7 and 66 required, or will be required to achieve registrations in a short period of time of hire.
Preferred Qualifications / requirements
Master's degree in finance, economics, mathematics, financial engineering or a related quantitative field is preferred.
3+ years of direct experience with third-party investment and risk management systems/tools. (i.e. MSCI Barra, Bloomberg, Morningstar Direct, etc).
2+ years of experience in investment strategy/manager due diligence, open architecture and oversight of traditional and alternative investment strategies
Programming skills desirable: C++, Python, Matlab, etc. Proven ability to develop complex data models in Excel preferred.
What You Can Expect
Next Steps: Competitive candidates may be invited to participate in the interview process. This is where the excitement begins!
Applicants are required to be eligible to lawfully work in the U.S. immediately; employer will not sponsor applicants for U.S. work authorization (e.g. H-1B visa) for this opportunity
What's In It For You
Competitive Benefits, Pay and Bonus Potential: Who doesn't want money, right?
Volunteer opportunities: Get involved and give back to the community!
Tuition Reimbursement: We support opportunities for you to learn and grow!
A Learning Culture: Mentoring, Professional Designations, Employee Development, and more!
401k Plan and FULLY FUNDED PENSION: Yes, both. This is kind of a BIG deal!
Dress Code: We trust our employees to dress for their day. That's right, we trust you...
We embrace Diversity and Inclusion: We are one team and it is simply the right thing to do!
Learn more about our benefits at State Farm Careers!
We are not just offering a job but a meaningful career! We're here to help life go rightÂ®
Come join our passionate team!
Employment Type:
Regular Full-Time
Shift:
First
Weekends:
Not Required
#LI-SB1
SFARM
PM18
PI121335792</t>
  </si>
  <si>
    <t>State Farm Mutual Automobile Insurance Company
3.3</t>
  </si>
  <si>
    <t>Berkshire Hathaway, Progressive Insurance, Allstate</t>
  </si>
  <si>
    <t>Emergency Management Modeling and Simulation Analyst with Security Clearance</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t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t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
3.4</t>
  </si>
  <si>
    <t>Product Analyst, IIS Product Management</t>
  </si>
  <si>
    <t>The Investor and Investment Solutions (IIS) organization is hiring a Product Analyst to join its product management team responsible for delivering ongoing improvements to LPLs advisor-facing technology tools and capabilities. You must exude a passion for product management with the outcome being a delightful, streamlined technology experience that results in the utmost satisfaction of our advisors and their clients. The ideal candidate will be able to understand the needs of our advisors and leverage that knowledge to collaborate with broad cross-functional teams to drive meaningful improvements. This position requires strong analytical skills, the ability to manage multiple bodies of rapidly evolving work simultaneously, and demonstrate the ability to creatively define, develop, and execute plans to solve highly complex matters. This position will have the opportunity to partner with cross-functional stakeholders and executives across multiple business areas in the firm to: Actively participate in the prioritization and implementation of enhancements and new functionality Provide thought-leadership analysis to frame and plan enhancements to the advisor experience Support the implementation of new offerings through requirements gathering, requirements writing, testing, and participation in and evaluation of prototypes and pilots Build cross-functional relationships to establish a collaborative environment at all levels of the organization to create a more collaborative team Demonstrate strategic and creative thinking skills, a strong ability to turn analytics into compelling insights, and be capable of concise oral and written communication Responsibilities : Synthesizing internal and industry data into themes and patterns to provide insights and data-driven recommendations Identifying requirements and writing user stories Providing research, analysis, project management, and UAT testing support on a variety of strategic initiatives Working closely with a cross-functional team to develop feature set priorities to execute and achieve the overall strategic program vision Completing ad-hoc assignments that assist in development and implementation of strategies and new processes Qualifications: 1-3 years professional experience as a product analyst, business analyst, or similar role in an Agile software development environment Bachelors degree strongly preferred; an MBA is a plus Entrepreneurial perspective, self-starter, ability to work with minimal supervision Strong communication skills, both written and oral, with the ability to present materials to the highest levels in the organization and the ability to frame complex issues Strong analytical skills with a demonstrated ability to evaluate business opportunities within the context of a larger organization and its objectives Ability to manage multiple simultaneous efforts across different projects Empathy for the user experience and a passion for delivering outcomes that improve that experience Background in a client-facing role and/or the financial services industry a plu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LPL Financial
3.5</t>
  </si>
  <si>
    <t>Fidelity Investments, UBS, Morgan Stanley</t>
  </si>
  <si>
    <t>Overview:
Are you interested in working for the fastest growing beer company in the US? Do you want to be apart of an innovative team in a brand new state-of-the-art brewing facility? If so, Mark Anthony Brewing has the perfect opportunity for you! Mark Anthony Brewing carries out the supply chain activities for several brands in the US market (White Claw Hard Seltzer, Mikeâ€™s Hard Lemonade, Mikeâ€™s Harder, MXD Cocktails, and Cayman Jack).
The Supply Chain Analyst works within a five person team to plan finished good production and ensure the correct packaging and raw material ingredients are on hand to deliver the appropriate products on time for distribution orders.
Core Duties&amp; Responsibilities:
Key deliverables include:
Supporting the Production Scheduler, and Materials Planners to ensure an efficient production schedule is provided to the plant operations team
Acting as backup within the Supply Chain team where appropriate (Materials Planning, Production Scheduling)
Performing analyses to develop Planning strategies (ie which products run best, are there products the plant should not run etc)
Working with the central planning group in Chicago to assist in carrying out operational analysesâ€“ (supply of alcohol base, optimizing network manufacturing strategy)
Minimum Requirements:
Highly proficient in Excel
Ability to perform what-if analyses
Experience in production planning in a multi-line production facility
Experience with processes and data management related to Supply Chain Planning
Understanding of how an ERP system works
High attention to detailâ€“ accuracy of data management is critical
Bachelors in supply chain, business or related field
Foundational Characteristics:
Process oriented, proven strong problem-solving skills and able to embrace and drive change
Works with a strong sense of urgency
Thrives in ambiguity
Does not need all information to navigate effectively
Humble yet confident, able to put the growth of the company/team/brands first
Able to course correct
Listens and is open to feedback
Experience working with cross-functional teams and fostering teamwork.
Demonstrates agility within a dynamic environment
Demonstrates a hands-on attitude and an attention to detail
Pays attention to the small details
Demonstrates a willingness to pitch in wherever needed
Authentic, respectful-diplomatic-thoughtful
Proven time management and multiple task management capabilities
This position has been identified as a safety sensitive position within the state of Arizona.</t>
  </si>
  <si>
    <t>Mark Anthony Brewing</t>
  </si>
  <si>
    <t>Title: Business Analyst
Locations: Phoenix, AZ
Duration: 06 Months
"U.S. Citizens and those authorized to work in the U.S. are encouraged to apply. We are unable to sponsor at this time"
Description of Duties
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
10% - Identify and document processes and procedures related to Business Analysis and Quality Assurance standards, including opportunities for improvement.
Required Skills
Windows Server Experience
Intermediate Visual Studio/TFS/VSTS Experience
Intermediate T-SQL Experience
SDLC - Agile (Scrum, Kanban) Experience
Intermediate VSTS Experience
Intermediate STLC Experience
Intermediate MS Office (Word, Excel, PowerPoint) Experience
Nice-To-Have
Beginner SQL Server 2008 R2 &amp; 2016
Beginner SSRS
.Net Applications
MS Project</t>
  </si>
  <si>
    <t>SA Technologies Inc. - NA</t>
  </si>
  <si>
    <t>Business Support Analyst
Apply Now
Requisition # 10036123-WD
Job Type Day
Location
Tempe, Arizona
Date Posted 07/08/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Job Summary:
The Enterprise Operations Strategic Reporting Lead is responsible to support the collection of data from multiple sources to compile and send status reports related to projects, initiatives and programs in underway in Operations. The objective of the Reporting Lead is to ensure visibility and transparency of multiple efforts underway in the Operations portfolio of work, such as Regulatory Change Projects, Technology Projects, Business Initiatives, Process Improvement Projects (Lean Six Sigma), Records and Information Management Reports, Monthly Business Reviews, Third Party Risk Management Reports, and Ad Hoc reporting needs.The successful candidate can effectively mine data from various source systems to create detailed and executive-level status reports illustrating the portfolio of work underway in Operations.
Qualifications
Additional Information:
College degree preferred.
Mandatory skills include PowerPoint, SharePoint, Excel (PivotTables, Conditional Formatting, Vlookup/Data Model, Macros).
Database experience is recommended, and ideal candidate will also have experience using Structured Query Language (SQL),Tableau, Confluence, JIRA, Microsoft Team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Operations
Primary Location Tempe, Arizona
Shift Day
Schedule Full Time
Apply Now</t>
  </si>
  <si>
    <t>Ames IT and Numeric Solutions, LLC is a premier IT and user experience web development services company located in Ames, Iowa. With years of experience in web and database development, our team members have worked successfully with start-ups and large-scale enterprises to produce world-class interactive web applications both for the front-end and the back-end. Our current project include project punch card, project eyeglass, project briefcase, project texam.
Position Type: Full Time Experienced, Full Time Entry Level
Job Description: The Business System Analyst is responsible for analyzing the needs of the business in both existing and new technology based ventures across multiple business units and regions. In addition, this position may need to support certain project management activities as well as provide technical and process support for assigned core technologies.
Job Responsibilities:
1: Determines operational objectives by studying business functions; gathering information; evaluating output requirements and formats- Information Gathering
2: Designs new computer programs by analyzing clients' and users' requirements; constructing workflow charts and diagrams; studying system capabilities; writing specifications. Understand users' requirement and construct plans to solve the problems-Documentation
3: Defines project requirements by identifying project milestones, phases, and elements; forming project team; establishing project budget.
4: Develops business requirements through analysis on business activities, industry trends and sponsor requests.
5: Monitors project progress by tracking activity; resolving problems; publishing progress reports; recommending actions
6: Work with Product Management to understand features and minimize gaps in requirements.
7: Responsible for converting features into user stories.
8: Ensure backlog is prioritized while taking technical and business dependencies into consideration.
9: Groom user stories with developers and QA to ensure requirements are clear and the team is ready to execute
10: Troubleshoot issues as they arise in various production and non-production environments.
Job Qualifications:
1:BS or MS degree in business administration, information systems, or business related field.
2: 2-3 years experience as a Business Analyst or a Product Owner
3: Good understanding of Information Technology, experiences in coding and programming
4: Good understanding of software development life cycle (SDLC) and various SDLC methodologies.
5: Proven ability to transform features into well-articulated business requirements as user stories
6:Ability to actively take part in meetings and conferences and communicate effectively
7: Able to act as a Liaison between business and technical team to ensure successful delivery of IT products.
8: Strong proficiency with collaboration and agile tools (Rally, JIRA, Confluence) is a plus.
9: Experience with SQL is a plus
10: Proven ability to produce and explain UML (using Enterprise Architect) and use cases
Compensation: Competitive Salary plus bonus
Offer sponsorship for H1B, Green Card etc
Contact: Alex
Location: Employees may need to relocate across US in order to get onto specific projects.
Job Function: Information Technology Business Analyst
Job Types: Full-time, Contract
Salary: $55,000.00 to $80,000.00 /year
Job Types: Full-time, Contract
Job Types: Full-time, Contract
Pay: $55,000.00 - $80,000.00 per year
Schedule:
Monday to Friday
COVID-19 considerations:
The job can be conducted remotely until Covid-19
Experience:
Business Analysis: 1 year (Preferred)
Agile Project Management: 1 year (Preferred)
SQL: 2 years (Preferred)
use case development: 1 year (Preferred)
Education:
Master's (Preferred)
Full Time Opportunity:
Yes
Company's website:
www.ames-it-solutions.com</t>
  </si>
  <si>
    <t>Ames IT and Numeric Solutions, LLC
3.6</t>
  </si>
  <si>
    <t>El Monte</t>
  </si>
  <si>
    <t>RESPONSIBILITIES:
Kforce has a client in search of a talented Systems Administrator in San Antonio, TX.
Summary:
This role will support integration and technical execution of initiatives and projects within business units. Ideal candidates have experience supporting servers, storage, backup systems, networking, and security.
REQUIREMENTS:
Bachelor's degree in IT or related
IT/Systems related certification preferred
5+ years' experience
5 years' experience supporting virtual environments, network storage, cisco networks, security, telephony, SQL, server level system administra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Operations Analyst - Remote</t>
  </si>
  <si>
    <t>Job Description
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â€™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
this is a remote position</t>
  </si>
  <si>
    <t>Zynga is a leading developer of the worldâ€™s most popular social games that are played by people around the world every single day. To-date, more than 1 billion people have played our games across Web and mobile, including Words With Friends, FarmVille, Zynga Poker, Merge Dragons, Empires &amp; Puzzles, Hit it Rich! Slots and CSR.
Zyngaâ€™s Data Science and Analytics team uses our outstanding and expansive data to deliver fundamental insights on who our audience is, how they engage with our games, and what are the best ways to personalize their in game experience. We strive for a better understanding of our players which translates into challenges and features that delight them.
Hereâ€™s where you would come in: A successful candidate will be passionate about using analytics and data science to impact revenue through customer-centric, data-driven initiatives. He/she will partner with other analytics/data science teams and studio leaders around the globe to identify and act on opportunities to increase engagement, retention, revenue, optimization, and improve the player experience for our customers.
Lastly, he/she will have strong technical analytical skills across a wide spectrum, including strong proficiency in scripting languages such as SQL, R and Python, telemetry definition and data modelling, data aggregation and manipulation, customer analytics, business intelligence, data visualization, and data science techniques.
Responsibilities:
Own objective evaluation of game health and all content/feature releases, through daily KPI reports, bi-weekly business health meetings, and feature/event readouts and analysis.
Engage with game leadership team to provide insights and guidance derived from quantitative study; influence and analytically validate product assumptions and roadmap.
Conduct partner relationships with leads of the Product Management, Design, Marketing, Advertising and Production organizations to understand the analytical requirements of the business.
Build KPI dashboards/reports that signal deviations from expected outcomes, empowering feature owners to run performance for the business.
Own experimentation efforts, including experimental design and analysis.
Manage game teamâ€™s data assets by defining telemetry events, architecting data models, and defining data quality governance.
Collaborate with software architects, database engineers, analysts, data scientists and game teams to drive key strategic initiatives for the improvement of the data and analytics infrastructure.
Required Skills and Experience:
B.S. or B.A. in Math, Statistics, Comp Sci, Engineering, or other quantitative field required; graduate degree preferred
3+ years of meaningful work experience in data science or analytics role in a product support capacity
Strong experience in SQL; Proficient in Python; Adept in at least one visualization tool such as Tableau.
Proven experience with some of the following: statistics, experimental design, machine learning, data mining, predictive modeling, deep learning
Experience in analyzing large datasets, preferably in a Hadoop or Spark environment, and deploying production ready systems at scale
Strong written and oral communication skills
Ability to work effectively in a fast-paced environment with changing priorities
Strong passion for gaming.
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
We will consider all qualified job-seekers with criminal histories in a manner consistent with applicable law.
Zynga is committed to providing reasonable accommodation to applicants with disabilities. If you need an accommodation during the interview process, please let us know.</t>
  </si>
  <si>
    <t>Zynga
4.1</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OZktintv21</t>
  </si>
  <si>
    <t>Business System Analyst, Cloud Marketing</t>
  </si>
  <si>
    <t>Minimum qualifications:
Bachelor's degree in Marketing, Business, Engineering or a related field or equivalent practical experience.
5 years of experience in web content management, marketing operations, systems engineering, technical program management or related field.
Experience leading and managing marketing technology, automation and governance projects.
Preferred qualifications:
Experience in large scale process mapping and data modeling projects.
Knowledge of one or more object oriented and scripting programming languages.
Excellent communication skills; comfortable presenting work to senior stakeholders in the organizati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Google Cloud is building a modern website as an application to acquire new customers, help them through the purchase experience, convert them into Google Cloud Platform (GCP) users, and assist them when they require customer support.
The Google Cloud Marketing Platform team is multidisciplinary, and as engineering leader youâ€™ll partner with our business stakeholders, end users, product leaders, designers, and engineers to build a compelling platform to enable the Google Cloud online experience.
We need a business system analyst with organizational and technical expertise to bring scale and efficiency to a backend platform enabling our vision of a seamless customer experi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Work with the business stakeholders, end users, product managers, UX designers, engineers, and other business system analysts to define, develop, and implement new initiatives in the Cloud Marketing Systems domain and build the long term roadmap.
Work with cross functional teams across the Cloud Marketing organization to identify opportunities of optimizing business workflows, improve quality of information, and reduce inefficiencies.
Break down complex ambiguous scope of large projects into granular product and system requirements with measurable acceptance criterias and define and implement enterprise systems architecture.
Build a robust content management system that not only supports the cloud.google.com website, but also other channels within the Cloud System and Marketing organization.
Work with the engineering team responsible for implementing various software products and designing and building internal processes related to content management within the overall Marketing organiz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Hi
Hope you are doing great
Please go through the below JD and let me know your Interest
Job Role : Data Analyst
Location : Santa Clara, CA
Description/ Required Skills:
We are currently looking for a Data Analyst with 9 plus years of experience.
Candidate must have banking experience.
Can write BRD and FRD with UAT testing.
8+ years of Data Analytics experience with Data Mapping, Data Lineage.
Must have 8+ years of Informatician and SQL experience.
AWS is nice to have.
The Data Analyst will gather data from Various lines of business and transfer from the Data Lake to the AWS cloud platform.
They will be required to complete the data lineage, data quality, and data mapping to ensure that none of the data is lost in the transfer.</t>
  </si>
  <si>
    <t>Adwait Algorithm
4.4</t>
  </si>
  <si>
    <t>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
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
Why We Need You
Since 2011, Circa has developed a reputation as innovative, dependable and always willing to go above and beyond for our partners. As we grow, it is more important than ever that we focus on these areas, and doing so requires amazing people who also are innovative, dependable and willing to go above and beyond. We are a culture that values experience and knowledge, and we need someone who can make an immediate impact and help us continue delivering a high-quality experience that exceeds expectations.
As the digital business analyst, you will play a vital role in ensuring Circa exceeds the goals and expectations of our partner institutions. You are an experienced digital marketing pro and have the ability to translate client goals into a multi-dimensional enrollment marketing strategy that achieves cost per lead, cost per enrollment and student goals. You understand the enrollment funnel and have the ability to guide our university partners on everything from lead and enrollment forecasting to strategies to increase lead to student conversion rates. You will set the direction for the entire unit and your expertise will be critical to the success of each partnership.
This is a full-time role in San Diego and we are happy to help new employees relocate. We will also entertain a remote option if we find the right candidate.
Responsibilities
Main Objectives: Within the Analytics team, the digital business analyst will provide analytics and marketing technology expertise. The digital business analyst will work through various analytics technology tasks/projects at the requests of the Director of Analytics &amp; Digital Strategy and the Analytics Lead. This individual will also assist the partnership managers, subject matter experts (Paid Media, SEO, PR) and leadership in order to help achieve the overall KPIs for each partner university. He/she will initially research and select an effective data warehouse/data mart and provide a long-term solution for BI reporting working closely with the Analytics Lead. The digital business analyst will provide additional analytics/marketing technology support as explained below.
As the digital business analyst, you will:
Build a brand new data warehouse/data lake solution for digital analytics with focus on Paid Media, SEO, &amp; Digital PR and incorporating CRM down-funnel enrollment data
Collaborate with key stakeholders and data analysts to provide innovative BI solutions/deliverables for customer-centric analytics
Research and consider a DMP solution to integrate 1st party and 3rd party data
Manage multi-channel attribution modeling process/reporting to build customer journey maps and understand the whole customer experience
Collect internal and external business requirements and provide relevant reporting and dashboards with the help of our data analysts
Setup/manage Google Tag Manager, Google Analytics, Hotjar, etc. and provide relevant reports to the team for actionable insights
Work closely with our data analysts to understand marketing and enrollment results for various programs
Work with data analysts to setup AWS SFTP processes for lead files exports and enrollment files imports
Work closely with our CRO consultant to setup and test program landing pages and web pages
Assist in marketing technology tasks -- Unbounce landing page forms CRM integrations, Facebook/LinkedIn Lead Form Ads CRM integrations using Zapier, tags/pixels (including event-tracking) setup and QA
Join monthly client and business unit strategy meetings and ad hoc strategy meetings as needed
Stay up-to-date on the current trends in digital marketing and higher ed.
Understanding and intermediate-level ability to conduct practical market research and industry analysis
Additional relevant projects or tasks for the Analytics team
Requirements
Bachelors Degree (Masters Degree preferred) in Business Analytics, Computer Science, Information Systems, Data Science, Economics, Math, Statistics, or a related field of study.
Critical thinker who understands business requirements and can provide relevant reporting/analyses to provide actionable insights to our digital marketing subject matter experts, partnership managers, leadership, etc.
Projected project management and/or development of a data warehouse/data mart or similar technology integration.
Advanced experience with web analytics and reporting tools focused on telling stories through data (e.g. Google Analytics, Adobe Analytics, Hotjar).
1+ years focused on web analytics and/or business analytics.
Analyze marketing performance issues -- data mining to provide effective reporting showing wins and opportunities.
Business Modeling: spreadsheet modeling and data visualization.
Digital Enterprise: CRM system (Salesforce, Hubspot, Recruit, Slate, etc.) integrations with digital platforms.
Advanced Excel/Google Sheets skills: VLOOKUP, Pivot Tables, Macros, etc.
Higher education industry experience preferred.
Remote Possibility; preferably, San Diego or Orlando.
Preferred Skills
Excel (advanced modeling), Google Sheets (advanced modeling), Supermetrics, AdStage, Zapier, Google Marketing Platform (Google Data Studio, Google Analytics, Google Tag Manager, Google Optimize), Digital Media Platform Analytics (Google Ads, Bing Ads, Facebook Ads, LinkedIn Ads), Hotjar, Unbounce, Instapages, AWS, Tableau, Microsoft Power BI, SQL, SAS, R, Python
Salary range: [$55-65k/year]
Benefits of Working at Circa
Learning stipend of $1,500 per year
Unlimited vacation days
Health, dental, vision and life insurance
401k + match
Career mapping and planning
Up to eight training and development opportunities per month
Continuous performance feedback and learning opportunities
Weekly and monthly team lunches and events
About Circa Interactive
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
Visit circaedu.com to learn more.
Powered by JazzHR</t>
  </si>
  <si>
    <t>Circa Interactive
4.1</t>
  </si>
  <si>
    <t>Entry level - Business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awRzgNU8u7</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Xju6ylTYvt</t>
  </si>
  <si>
    <t>Business Analyst Senior</t>
  </si>
  <si>
    <t>We are currently seeking a Senior Business Analyst who will advance the institutions proud tradition of excellence in academics, student life and community service.
In addition, when issues arise with the PeopleSoft end-user system, your challenge will be determining whether its the business process that needs tweaking, the software modifications or both.
If this sounds like the role for you and youre ready to join an amazing team, please apply.
EDUCATION
Bachelors degree from an accredited institution in Computer Science or a related field required. Eight (8) years directly related work experience may be substituted in lieu of degree.
EXPERIENCE
Three (3) years experience with progressively increasing responsibility in related subject matter.
Two (2) years experience as a business analyst working with PeopleSoft in production required.
Experience implementing PeopleSoft required.
Experience in a community college environment preferred.
KNOWLEDGE, SKILLS, AND ABILITIES
Possess excellent verbal and written communications skills
Ability to function independently on project work and to interface with all levels of the HCC organization in carrying out the duties of this position
Ability to organize data in clear and logical manner for reporting purposes
Ability to analyze and evaluate complex information from internal and external sources
The Organization
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
The Team
Play a central role at HCC as you keep our everyday operations running like clockwork. Youll get the chance to make things happen and work closely with inspiring leaders across different parts of the institution. Whether your role is supportive, administrative, financial or something else, youll be part of a dynamic team that not only provides HCC students with cutting-edge academic and career tools, it also takes care of its people.
Location
Houston is a city with limitless possibilities:
Fourth-largest city in the U.S. and home to 54 Fortune 500 companies, second only to New York Citys 55.
145 languages are spoken here.
Overall after-taxes living costs are 5.6 percent below the average for all 308 urban areas recently surveyed.
Houston is a major-league sports town, and dont forget the annual Houston Livestock Show &amp; Rodeo.
The weather is great! Mild winters ensure that outdoor activities can be enjoyed year-round.
World-renowned medical care. The Houston metro area has long been known for its first-rate health care system, with many Houston area hospitals consistently ranking among the nations top institutions.
With over 150 museums and cultural institutions in the Greater Houston area, museums are a large part of Houstons cultural scene.
Houston is the Culture &amp; Culinary Capital of Texas with more than 7,500 restaurants and eating establishments covering 60+ cuisines.
EEO Statement
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
David Cross, Director EEO/Compliance, Title IX Coordinator
Office of Institutional Equity
PO Box 667517
Houston TX, 77266
713 718.8271 or Institutional.Equity@hccs.edu
HCC values its employees and their contributions, promotes opportunities for their professional growth and development, and provides a positive working and learning environment that encourages diversity, innovation and creativity, and inclusion.
Individuals with disabilities, who require special accommodations to interview, should contact (713) 718-8565.</t>
  </si>
  <si>
    <t>HOUSTON COMMUNITY COLLEGE SYSTEM
3.7</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ZxiJ6fSQJI</t>
  </si>
  <si>
    <t>Business Analyst III, Chief Financial Officer Operations Support Team. The position reports to the CFO Operations Support Director. The successful candidate provides advanced (senior-level) business analysis, development, and support of both complex business process and system solutions to enhance daily operations of the CFO area.Work involves joining and contributing to a team to:* Assess and review user requirements, procedures, and problems to automate or improve use of CAPPS Financials 9.2 (PeopleSoft) and other systems used within the CFO area;* Act as subject matter/software expert to assist users with data questions by performing data analysis and research to troubleshoot technical and user issues;* Perform a liaison function with agency program areas, other subject matter experts, and the information technology department;* Provide research and project management/support;* Ensure data integrity and compliance with a wide variety of strict state and federal requirements.The candidate is expected to work under minimal supervision, with considerable latitude for the use of initiative and independent judgment. Essential Job Functions:(1) Provides senior level analysis of complex financials and administrative data, agency business processes, and user requirements for the Health and Human Services Commission CFO area. (40%)a. Performs customer service, coordination and communications in complex Health and Human Services organization;b. Screens and evaluates user requests for assistance and troubleshooting issues;c. Provides analysis of the CAPPS Financials application and other systems within the CFO area to support production operations;d. Determines software/system limitations and the impact on users to develop change requests;e. Develops queries, performs data analysis and identifies solutions for application problems and issues;f. Evaluates user business processes, application functionality, configurations, work-arounds, and fixes;g. Coordinates technical analysis, debugging, and resolution of production issues.(2) Leads or participates in work groups, special projects, documentation, and training. (40%)a. Leads work sessions with agency subject matter experts;b. Identifies potential risks and difficulties related to CAPPS Financials and other financial systems and designs strategies to mitigate or avoid them;c. Documents process work flows for the CAPPS Financials application and interfacing systems;d. Reviews business processes, requirements, and crosswalks existing and new processes;e. Participates in reviewing, maintaining, and developing training materials, curriculum, and conducting training sessions;f. Effectively communicates technical information to non-technical customers.(3) Conducts and coordinates user acceptance testing. (15%)a. Identifies and documents system related business processes;b. Evaluates process work flows in CAPPS Financials and with interfacing systems and programs;c. Develops test scenarios and performs application testing;d. Communicates and coordinates with agency subject matter experts and support staff on testing for systems utilized within the CFO area;e. Facilitates agency approvals for the migration of fixes.(4.) Performs related work as assigned. (5%)Attends work on a regular and predictable schedule in accordance with agency leave policy and performs other duties as assigned. Knowledge Skills Abilities:Considerable experience in process, business, or systems analysis and work on complex financial or administrative systems required. ERP (Enterprise Resource Planning) system experience is a plus; PeopleSoft experience preferred.Working knowledge of databases such as Oracle, Access, or SQL Server. Considerable knowledge of project management principles and practices. HHSC Budget/Accounting data and process knowledge a plus. Knowledge of design, development, and maintenance of systems to meet business requirements and needs.Extensive skill in coordinating and solving problems; and, in analyzing and evaluating complex data, policies, and issues required. Skill in TOAD for Oracle, Financial Data Warehouse, Cognos, and/or PL/SQL a plus.Skill in coordinating the gathering, development, and documentation of user requirements.Experience developing business processes, requirements, analyzing, and testing complex financial systems.Experience working* with Texas state government processes, policies and procedures* with other Texas state agencies and institutions of higher education* in a department of a Texas state agency that has statewide or broad oversight responsibilities.Abilities* Ability to work using independent judgment and self-directing* Ability to work with and on teams to support critical business functions* Ability to work with management and external and internal customers* Ability to convey business requirements and support business application solutions* Ability to perform detailed work accurately and in accordance with standards.* Ability to meet deadlines and work on projects with changing priorities. Registration or Licensure Requirements:Initial Selection Criteria:Graduation from an accredited four-year college or university with major coursework in business administration, computer information systems, management information systems, or a related field.One year of appropriate experience may be substituted for the required education on a year for year basis.* Five (5) years full-time experience in business analysis, information technology process or systems analysis work.* At least three (3) years of experience supporting complex financial systems as a business analyst, systems analyst, or as a subject matter expert.Experience with the CAPPS Financials baseline from the Texas Comptroller of Public Accounts or with the HHS implementation of CAPPS Financials preferred.Experience writing queries via SQL preferred.Preferred experience working* with Texas state government processes, policies and procedures,* with other Texas state agencies and institutions of higher education,* in a department of a Texas state agency that has statewide or broad oversight responsibilities. Additional Information:Requisition # 455103HHS agencies use E-Verify. 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MOS Code:Note: Military occupation(s) that relate to the initial selection criteria and registration or licensure requirements for this position may include, but not limited to: 25B, IT, 3D0X1.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Hubbell Power Systems
2.6</t>
  </si>
  <si>
    <t>Industrial Manufacturing</t>
  </si>
  <si>
    <t>Business Systems Analyst with Sailpoint experience</t>
  </si>
  <si>
    <t>TP104849 - Procurement Analyst</t>
  </si>
  <si>
    <t>Position available through UCSD Temporary Employment Services (TES). Employment through TES is an excellent way to gain valuable UCSD experience and get your foot in the door for career positions. TES employment includes medical coverage, paid vacation &amp; sick time, paid holidays, as well as training and development opportunities!
DESCRIPTION
New long-term gigs available for hospital supply management and procurement professionals. Under general supervision, is responsible for procurement and coordination of a wide variety of capital equipment, supply, services and blanket orders for supplies and services. Develops and maintains expertise in commodities and sourcing of supplies for areas assigned. Assists in managing the catalog and contracts within Premier Connect (ERP).
Resolves purchase orders, payment, contract and departmental issues. Develops RFPs for services and products, including bid specifications, terms and conditions, bid evaluation and vendor selection. Documents files to assure compliance with audit, UC, state and other requirements. Adheres to HIPAA and BAA requirements. Performs contract administration, price analysis and negotiation. Performs other duties as assigned. Acts as a backup to other buyers. Purchasing authority = $75,000.
Anticipated Duration: 6 months
Compensation: $28 - $34 / hour DOE, including paid holidays and vacation/sick leave. Full-medical insurance also available.
QUALIFICATIONS
Bachelor's Degree in business, healthcare administration or related area; and/or equivalent combination of experience/training.
A minimum of two (2+) or more years of relevant experience.
Experience and proven success in evaluating the quality and cost effectiveness of multiple and complex purchasing options.
Healthcare Procurement experience.
Experience working with Material Management systems such as Premier Connect or Lawson.
Skilled in RFP Preparation.
Demonstrated knowledge of procurement practices and procedures, and demonstrated knowledge of vendor sourcing and negotiation techniques.
SPECIAL CONDITIONS
Employment is subject to a criminal background check and pre-employment physical.</t>
  </si>
  <si>
    <t>Position Description
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 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Education Level Bachelor's Degree</t>
  </si>
  <si>
    <t>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â€™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Vets First Choice
3.3</t>
  </si>
  <si>
    <t>Business Analyst - Banking</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ADDITIONAL REQUIREMENTS:Applicants for U.S. or Canadian based positions with ARGO must be legally authorized to work in the United States or Canada. Verification of employment eligibility will be required at the time of hire. Visa sponsorship is not available for any ARGO positions.PHYSICAL DEMANDS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Department: Product ManagementThis is a non-management positionThis is a full time position</t>
  </si>
  <si>
    <t>1.9</t>
  </si>
  <si>
    <t>Argo Data
1.9</t>
  </si>
  <si>
    <t>Fiserv, FICO, NCR</t>
  </si>
  <si>
    <t>Applications Business Analyst</t>
  </si>
  <si>
    <t>CATE / Contractor Applications Business Analyst/ SMS automation consultant: Works with the business to capture requirements and with IT applications team to implement additional communication touch-points with contractors or notifications during the customer life-cycle.
Works with business stakeholders to identify opportunities for customers communication via SMS/Email Channel
Creates Business requirements documents, defines use cases and UAT plan
Completes regression testing and participates in UAT
Must have strong analytical and problem-solving skills
Preferred experience with Twilio/SMS communication platforms.</t>
  </si>
  <si>
    <t>SpinSci
3.5</t>
  </si>
  <si>
    <t>Salary Estimate.2.1.2</t>
  </si>
  <si>
    <t>Salary Estimate.2.1.3</t>
  </si>
  <si>
    <t>(Glassdoor</t>
  </si>
  <si>
    <t>est.)</t>
  </si>
  <si>
    <t>Salary Maximum</t>
  </si>
  <si>
    <t>Salary Minimum</t>
  </si>
  <si>
    <t>Table1.State</t>
  </si>
  <si>
    <t>CA</t>
  </si>
  <si>
    <t>TX</t>
  </si>
  <si>
    <t>PA</t>
  </si>
  <si>
    <t>NY</t>
  </si>
  <si>
    <t>AZ</t>
  </si>
  <si>
    <t>NJ</t>
  </si>
  <si>
    <t>IL</t>
  </si>
  <si>
    <t>Row Labels</t>
  </si>
  <si>
    <t>Grand Total</t>
  </si>
  <si>
    <t>Sectors</t>
  </si>
  <si>
    <t>Average of Salary Maximum</t>
  </si>
  <si>
    <t>Average of Salary Minimum</t>
  </si>
  <si>
    <t>Maximum Amount Per sector</t>
  </si>
  <si>
    <t>Amount of Salary Minimum</t>
  </si>
  <si>
    <t>Average Salary</t>
  </si>
  <si>
    <t>Sum of Average Salary</t>
  </si>
  <si>
    <t>Amount per sector</t>
  </si>
  <si>
    <t>Average Salary by state</t>
  </si>
  <si>
    <t>Amount</t>
  </si>
  <si>
    <t xml:space="preserve"> Average Salary per sector</t>
  </si>
  <si>
    <t>Average of Salary</t>
  </si>
  <si>
    <t>States</t>
  </si>
  <si>
    <t>Average of Average Salary</t>
  </si>
  <si>
    <t>se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4">
    <dxf>
      <numFmt numFmtId="2" formatCode="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Avg salary by state and amount!PivotTable8</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salary by state and amount'!$B$3</c:f>
              <c:strCache>
                <c:ptCount val="1"/>
                <c:pt idx="0">
                  <c:v>Average Salary by state</c:v>
                </c:pt>
              </c:strCache>
            </c:strRef>
          </c:tx>
          <c:spPr>
            <a:solidFill>
              <a:schemeClr val="accent1"/>
            </a:solidFill>
            <a:ln>
              <a:noFill/>
            </a:ln>
            <a:effectLst/>
          </c:spPr>
          <c:invertIfNegative val="0"/>
          <c:cat>
            <c:strRef>
              <c:f>'Avg salary by state and amount'!$A$4:$A$11</c:f>
              <c:strCache>
                <c:ptCount val="7"/>
                <c:pt idx="0">
                  <c:v>CA</c:v>
                </c:pt>
                <c:pt idx="1">
                  <c:v>NY</c:v>
                </c:pt>
                <c:pt idx="2">
                  <c:v>NJ</c:v>
                </c:pt>
                <c:pt idx="3">
                  <c:v>PA</c:v>
                </c:pt>
                <c:pt idx="4">
                  <c:v>IL</c:v>
                </c:pt>
                <c:pt idx="5">
                  <c:v>AZ</c:v>
                </c:pt>
                <c:pt idx="6">
                  <c:v>TX</c:v>
                </c:pt>
              </c:strCache>
            </c:strRef>
          </c:cat>
          <c:val>
            <c:numRef>
              <c:f>'Avg salary by state and amount'!$B$4:$B$11</c:f>
              <c:numCache>
                <c:formatCode>General</c:formatCode>
                <c:ptCount val="7"/>
                <c:pt idx="0">
                  <c:v>96760</c:v>
                </c:pt>
                <c:pt idx="1">
                  <c:v>82701.754385964916</c:v>
                </c:pt>
                <c:pt idx="2">
                  <c:v>82236.84210526316</c:v>
                </c:pt>
                <c:pt idx="3">
                  <c:v>82149.122807017542</c:v>
                </c:pt>
                <c:pt idx="4">
                  <c:v>75152.173913043473</c:v>
                </c:pt>
                <c:pt idx="5">
                  <c:v>66301.369863013693</c:v>
                </c:pt>
                <c:pt idx="6">
                  <c:v>65921.875</c:v>
                </c:pt>
              </c:numCache>
            </c:numRef>
          </c:val>
          <c:extLst>
            <c:ext xmlns:c16="http://schemas.microsoft.com/office/drawing/2014/chart" uri="{C3380CC4-5D6E-409C-BE32-E72D297353CC}">
              <c16:uniqueId val="{00000000-7D94-4180-BEA9-C8BFF0BC140B}"/>
            </c:ext>
          </c:extLst>
        </c:ser>
        <c:dLbls>
          <c:showLegendKey val="0"/>
          <c:showVal val="0"/>
          <c:showCatName val="0"/>
          <c:showSerName val="0"/>
          <c:showPercent val="0"/>
          <c:showBubbleSize val="0"/>
        </c:dLbls>
        <c:gapWidth val="219"/>
        <c:axId val="47302903"/>
        <c:axId val="47298943"/>
      </c:barChart>
      <c:lineChart>
        <c:grouping val="standard"/>
        <c:varyColors val="0"/>
        <c:ser>
          <c:idx val="1"/>
          <c:order val="1"/>
          <c:tx>
            <c:strRef>
              <c:f>'Avg salary by state and amount'!$C$3</c:f>
              <c:strCache>
                <c:ptCount val="1"/>
                <c:pt idx="0">
                  <c:v>Amount</c:v>
                </c:pt>
              </c:strCache>
            </c:strRef>
          </c:tx>
          <c:spPr>
            <a:ln w="28575" cap="rnd">
              <a:solidFill>
                <a:schemeClr val="accent2"/>
              </a:solidFill>
              <a:round/>
            </a:ln>
            <a:effectLst/>
          </c:spPr>
          <c:marker>
            <c:symbol val="none"/>
          </c:marker>
          <c:cat>
            <c:strRef>
              <c:f>'Avg salary by state and amount'!$A$4:$A$11</c:f>
              <c:strCache>
                <c:ptCount val="7"/>
                <c:pt idx="0">
                  <c:v>CA</c:v>
                </c:pt>
                <c:pt idx="1">
                  <c:v>NY</c:v>
                </c:pt>
                <c:pt idx="2">
                  <c:v>NJ</c:v>
                </c:pt>
                <c:pt idx="3">
                  <c:v>PA</c:v>
                </c:pt>
                <c:pt idx="4">
                  <c:v>IL</c:v>
                </c:pt>
                <c:pt idx="5">
                  <c:v>AZ</c:v>
                </c:pt>
                <c:pt idx="6">
                  <c:v>TX</c:v>
                </c:pt>
              </c:strCache>
            </c:strRef>
          </c:cat>
          <c:val>
            <c:numRef>
              <c:f>'Avg salary by state and amount'!$C$4:$C$11</c:f>
              <c:numCache>
                <c:formatCode>General</c:formatCode>
                <c:ptCount val="7"/>
                <c:pt idx="0">
                  <c:v>225</c:v>
                </c:pt>
                <c:pt idx="1">
                  <c:v>57</c:v>
                </c:pt>
                <c:pt idx="2">
                  <c:v>19</c:v>
                </c:pt>
                <c:pt idx="3">
                  <c:v>57</c:v>
                </c:pt>
                <c:pt idx="4">
                  <c:v>69</c:v>
                </c:pt>
                <c:pt idx="5">
                  <c:v>73</c:v>
                </c:pt>
                <c:pt idx="6">
                  <c:v>288</c:v>
                </c:pt>
              </c:numCache>
            </c:numRef>
          </c:val>
          <c:smooth val="0"/>
          <c:extLst>
            <c:ext xmlns:c16="http://schemas.microsoft.com/office/drawing/2014/chart" uri="{C3380CC4-5D6E-409C-BE32-E72D297353CC}">
              <c16:uniqueId val="{00000001-7D94-4180-BEA9-C8BFF0BC140B}"/>
            </c:ext>
          </c:extLst>
        </c:ser>
        <c:dLbls>
          <c:showLegendKey val="0"/>
          <c:showVal val="0"/>
          <c:showCatName val="0"/>
          <c:showSerName val="0"/>
          <c:showPercent val="0"/>
          <c:showBubbleSize val="0"/>
        </c:dLbls>
        <c:marker val="1"/>
        <c:smooth val="0"/>
        <c:axId val="172876423"/>
        <c:axId val="172872103"/>
      </c:lineChart>
      <c:catAx>
        <c:axId val="47302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7298943"/>
        <c:crosses val="autoZero"/>
        <c:auto val="1"/>
        <c:lblAlgn val="ctr"/>
        <c:lblOffset val="100"/>
        <c:noMultiLvlLbl val="0"/>
      </c:catAx>
      <c:valAx>
        <c:axId val="47298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7302903"/>
        <c:crosses val="autoZero"/>
        <c:crossBetween val="between"/>
      </c:valAx>
      <c:valAx>
        <c:axId val="172872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72876423"/>
        <c:crosses val="max"/>
        <c:crossBetween val="between"/>
      </c:valAx>
      <c:catAx>
        <c:axId val="172876423"/>
        <c:scaling>
          <c:orientation val="minMax"/>
        </c:scaling>
        <c:delete val="1"/>
        <c:axPos val="b"/>
        <c:numFmt formatCode="General" sourceLinked="1"/>
        <c:majorTickMark val="out"/>
        <c:minorTickMark val="none"/>
        <c:tickLblPos val="nextTo"/>
        <c:crossAx val="172872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sectors with salary!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alary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ctors with salary'!$B$3</c:f>
              <c:strCache>
                <c:ptCount val="1"/>
                <c:pt idx="0">
                  <c:v>Total</c:v>
                </c:pt>
              </c:strCache>
            </c:strRef>
          </c:tx>
          <c:spPr>
            <a:solidFill>
              <a:schemeClr val="accent1"/>
            </a:solidFill>
            <a:ln>
              <a:noFill/>
            </a:ln>
            <a:effectLst/>
          </c:spPr>
          <c:invertIfNegative val="0"/>
          <c:cat>
            <c:strRef>
              <c:f>'sectors with salary'!$A$4:$A$26</c:f>
              <c:strCache>
                <c:ptCount val="22"/>
                <c:pt idx="0">
                  <c:v>Mining &amp; Metals</c:v>
                </c:pt>
                <c:pt idx="1">
                  <c:v>Real Estate</c:v>
                </c:pt>
                <c:pt idx="2">
                  <c:v>Transportation &amp; Logistics</c:v>
                </c:pt>
                <c:pt idx="3">
                  <c:v>Construction, Repair &amp; Maintenance</c:v>
                </c:pt>
                <c:pt idx="4">
                  <c:v>Oil, Gas, Energy &amp; Utilities</c:v>
                </c:pt>
                <c:pt idx="5">
                  <c:v>Telecommunications</c:v>
                </c:pt>
                <c:pt idx="6">
                  <c:v>Non-Profit</c:v>
                </c:pt>
                <c:pt idx="7">
                  <c:v>Consumer Services</c:v>
                </c:pt>
                <c:pt idx="8">
                  <c:v>Retail</c:v>
                </c:pt>
                <c:pt idx="9">
                  <c:v>Media</c:v>
                </c:pt>
                <c:pt idx="10">
                  <c:v>Aerospace &amp; Defense</c:v>
                </c:pt>
                <c:pt idx="11">
                  <c:v>Government</c:v>
                </c:pt>
                <c:pt idx="12">
                  <c:v>Education</c:v>
                </c:pt>
                <c:pt idx="13">
                  <c:v>Biotech &amp; Pharmaceuticals</c:v>
                </c:pt>
                <c:pt idx="14">
                  <c:v>Accounting &amp; Legal</c:v>
                </c:pt>
                <c:pt idx="15">
                  <c:v>Manufacturing</c:v>
                </c:pt>
                <c:pt idx="16">
                  <c:v>Insurance</c:v>
                </c:pt>
                <c:pt idx="17">
                  <c:v>Health Care</c:v>
                </c:pt>
                <c:pt idx="18">
                  <c:v>Finance</c:v>
                </c:pt>
                <c:pt idx="19">
                  <c:v>-1</c:v>
                </c:pt>
                <c:pt idx="20">
                  <c:v>Business Services</c:v>
                </c:pt>
                <c:pt idx="21">
                  <c:v>Information Technology</c:v>
                </c:pt>
              </c:strCache>
            </c:strRef>
          </c:cat>
          <c:val>
            <c:numRef>
              <c:f>'sectors with salary'!$B$4:$B$26</c:f>
              <c:numCache>
                <c:formatCode>General</c:formatCode>
                <c:ptCount val="22"/>
                <c:pt idx="0">
                  <c:v>61000</c:v>
                </c:pt>
                <c:pt idx="1">
                  <c:v>189500</c:v>
                </c:pt>
                <c:pt idx="2">
                  <c:v>384000</c:v>
                </c:pt>
                <c:pt idx="3">
                  <c:v>389500</c:v>
                </c:pt>
                <c:pt idx="4">
                  <c:v>460000</c:v>
                </c:pt>
                <c:pt idx="5">
                  <c:v>528000</c:v>
                </c:pt>
                <c:pt idx="6">
                  <c:v>601500</c:v>
                </c:pt>
                <c:pt idx="7">
                  <c:v>664500</c:v>
                </c:pt>
                <c:pt idx="8">
                  <c:v>714000</c:v>
                </c:pt>
                <c:pt idx="9">
                  <c:v>838500</c:v>
                </c:pt>
                <c:pt idx="10">
                  <c:v>863500</c:v>
                </c:pt>
                <c:pt idx="11">
                  <c:v>1042500</c:v>
                </c:pt>
                <c:pt idx="12">
                  <c:v>1126500</c:v>
                </c:pt>
                <c:pt idx="13">
                  <c:v>1165500</c:v>
                </c:pt>
                <c:pt idx="14">
                  <c:v>1399500</c:v>
                </c:pt>
                <c:pt idx="15">
                  <c:v>1519500</c:v>
                </c:pt>
                <c:pt idx="16">
                  <c:v>1643000</c:v>
                </c:pt>
                <c:pt idx="17">
                  <c:v>2099000</c:v>
                </c:pt>
                <c:pt idx="18">
                  <c:v>4802500</c:v>
                </c:pt>
                <c:pt idx="19">
                  <c:v>7672000</c:v>
                </c:pt>
                <c:pt idx="20">
                  <c:v>13976000</c:v>
                </c:pt>
                <c:pt idx="21">
                  <c:v>19601000</c:v>
                </c:pt>
              </c:numCache>
            </c:numRef>
          </c:val>
          <c:extLst>
            <c:ext xmlns:c16="http://schemas.microsoft.com/office/drawing/2014/chart" uri="{C3380CC4-5D6E-409C-BE32-E72D297353CC}">
              <c16:uniqueId val="{00000000-9588-4597-B706-3231969FD2D3}"/>
            </c:ext>
          </c:extLst>
        </c:ser>
        <c:dLbls>
          <c:showLegendKey val="0"/>
          <c:showVal val="0"/>
          <c:showCatName val="0"/>
          <c:showSerName val="0"/>
          <c:showPercent val="0"/>
          <c:showBubbleSize val="0"/>
        </c:dLbls>
        <c:gapWidth val="219"/>
        <c:overlap val="-27"/>
        <c:axId val="49440191"/>
        <c:axId val="49440551"/>
      </c:barChart>
      <c:catAx>
        <c:axId val="4944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9440551"/>
        <c:crosses val="autoZero"/>
        <c:auto val="1"/>
        <c:lblAlgn val="ctr"/>
        <c:lblOffset val="100"/>
        <c:noMultiLvlLbl val="0"/>
      </c:catAx>
      <c:valAx>
        <c:axId val="49440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944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Graphical !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raphical '!$B$3</c:f>
              <c:strCache>
                <c:ptCount val="1"/>
                <c:pt idx="0">
                  <c:v>Average of Salary Maximum</c:v>
                </c:pt>
              </c:strCache>
            </c:strRef>
          </c:tx>
          <c:spPr>
            <a:solidFill>
              <a:schemeClr val="accent1"/>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B$4:$B$26</c:f>
              <c:numCache>
                <c:formatCode>General</c:formatCode>
                <c:ptCount val="22"/>
                <c:pt idx="0">
                  <c:v>57473.684210526313</c:v>
                </c:pt>
                <c:pt idx="1">
                  <c:v>52052.631578947367</c:v>
                </c:pt>
                <c:pt idx="2">
                  <c:v>51416.666666666664</c:v>
                </c:pt>
                <c:pt idx="3">
                  <c:v>48437.5</c:v>
                </c:pt>
                <c:pt idx="4">
                  <c:v>54798.913043478264</c:v>
                </c:pt>
                <c:pt idx="5">
                  <c:v>57400</c:v>
                </c:pt>
                <c:pt idx="6">
                  <c:v>66250</c:v>
                </c:pt>
                <c:pt idx="7">
                  <c:v>46294.117647058825</c:v>
                </c:pt>
                <c:pt idx="8">
                  <c:v>54444.444444444445</c:v>
                </c:pt>
                <c:pt idx="9">
                  <c:v>57153.846153846156</c:v>
                </c:pt>
                <c:pt idx="10">
                  <c:v>50964.285714285717</c:v>
                </c:pt>
                <c:pt idx="11">
                  <c:v>61174.468085106382</c:v>
                </c:pt>
                <c:pt idx="12">
                  <c:v>54545.454545454544</c:v>
                </c:pt>
                <c:pt idx="13">
                  <c:v>48409.090909090912</c:v>
                </c:pt>
                <c:pt idx="14">
                  <c:v>67444.444444444438</c:v>
                </c:pt>
                <c:pt idx="15">
                  <c:v>44000</c:v>
                </c:pt>
                <c:pt idx="16">
                  <c:v>58875</c:v>
                </c:pt>
                <c:pt idx="17">
                  <c:v>53166.666666666664</c:v>
                </c:pt>
                <c:pt idx="18">
                  <c:v>43333.333333333336</c:v>
                </c:pt>
                <c:pt idx="19">
                  <c:v>47909.090909090912</c:v>
                </c:pt>
                <c:pt idx="20">
                  <c:v>70666.666666666672</c:v>
                </c:pt>
                <c:pt idx="21">
                  <c:v>58000</c:v>
                </c:pt>
              </c:numCache>
            </c:numRef>
          </c:val>
          <c:extLst>
            <c:ext xmlns:c16="http://schemas.microsoft.com/office/drawing/2014/chart" uri="{C3380CC4-5D6E-409C-BE32-E72D297353CC}">
              <c16:uniqueId val="{00000000-D198-4856-800E-53FA0248D68B}"/>
            </c:ext>
          </c:extLst>
        </c:ser>
        <c:ser>
          <c:idx val="1"/>
          <c:order val="1"/>
          <c:tx>
            <c:strRef>
              <c:f>'Graphical '!$C$3</c:f>
              <c:strCache>
                <c:ptCount val="1"/>
                <c:pt idx="0">
                  <c:v>Average of Salary Minimum</c:v>
                </c:pt>
              </c:strCache>
            </c:strRef>
          </c:tx>
          <c:spPr>
            <a:solidFill>
              <a:schemeClr val="accent2"/>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C$4:$C$26</c:f>
              <c:numCache>
                <c:formatCode>General</c:formatCode>
                <c:ptCount val="22"/>
                <c:pt idx="0">
                  <c:v>104042.10526315789</c:v>
                </c:pt>
                <c:pt idx="1">
                  <c:v>95263.15789473684</c:v>
                </c:pt>
                <c:pt idx="2">
                  <c:v>92500</c:v>
                </c:pt>
                <c:pt idx="3">
                  <c:v>97250</c:v>
                </c:pt>
                <c:pt idx="4">
                  <c:v>97114.130434782608</c:v>
                </c:pt>
                <c:pt idx="5">
                  <c:v>98400</c:v>
                </c:pt>
                <c:pt idx="6">
                  <c:v>99875</c:v>
                </c:pt>
                <c:pt idx="7">
                  <c:v>86235.294117647063</c:v>
                </c:pt>
                <c:pt idx="8">
                  <c:v>98015.873015873018</c:v>
                </c:pt>
                <c:pt idx="9">
                  <c:v>103230.76923076923</c:v>
                </c:pt>
                <c:pt idx="10">
                  <c:v>98964.28571428571</c:v>
                </c:pt>
                <c:pt idx="11">
                  <c:v>105642.55319148937</c:v>
                </c:pt>
                <c:pt idx="12">
                  <c:v>94818.181818181823</c:v>
                </c:pt>
                <c:pt idx="13">
                  <c:v>89727.272727272721</c:v>
                </c:pt>
                <c:pt idx="14">
                  <c:v>118888.88888888889</c:v>
                </c:pt>
                <c:pt idx="15">
                  <c:v>78000</c:v>
                </c:pt>
                <c:pt idx="16">
                  <c:v>91500</c:v>
                </c:pt>
                <c:pt idx="17">
                  <c:v>100166.66666666667</c:v>
                </c:pt>
                <c:pt idx="18">
                  <c:v>83000</c:v>
                </c:pt>
                <c:pt idx="19">
                  <c:v>81909.090909090912</c:v>
                </c:pt>
                <c:pt idx="20">
                  <c:v>105333.33333333333</c:v>
                </c:pt>
                <c:pt idx="21">
                  <c:v>95600</c:v>
                </c:pt>
              </c:numCache>
            </c:numRef>
          </c:val>
          <c:extLst>
            <c:ext xmlns:c16="http://schemas.microsoft.com/office/drawing/2014/chart" uri="{C3380CC4-5D6E-409C-BE32-E72D297353CC}">
              <c16:uniqueId val="{00000001-D198-4856-800E-53FA0248D68B}"/>
            </c:ext>
          </c:extLst>
        </c:ser>
        <c:ser>
          <c:idx val="2"/>
          <c:order val="2"/>
          <c:tx>
            <c:strRef>
              <c:f>'Graphical '!$D$3</c:f>
              <c:strCache>
                <c:ptCount val="1"/>
                <c:pt idx="0">
                  <c:v>Maximum Amount Per sector</c:v>
                </c:pt>
              </c:strCache>
            </c:strRef>
          </c:tx>
          <c:spPr>
            <a:solidFill>
              <a:schemeClr val="accent3"/>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D$4:$D$26</c:f>
              <c:numCache>
                <c:formatCode>General</c:formatCode>
                <c:ptCount val="22"/>
                <c:pt idx="0">
                  <c:v>95</c:v>
                </c:pt>
                <c:pt idx="1">
                  <c:v>19</c:v>
                </c:pt>
                <c:pt idx="2">
                  <c:v>12</c:v>
                </c:pt>
                <c:pt idx="3">
                  <c:v>16</c:v>
                </c:pt>
                <c:pt idx="4">
                  <c:v>184</c:v>
                </c:pt>
                <c:pt idx="5">
                  <c:v>5</c:v>
                </c:pt>
                <c:pt idx="6">
                  <c:v>8</c:v>
                </c:pt>
                <c:pt idx="7">
                  <c:v>17</c:v>
                </c:pt>
                <c:pt idx="8">
                  <c:v>63</c:v>
                </c:pt>
                <c:pt idx="9">
                  <c:v>13</c:v>
                </c:pt>
                <c:pt idx="10">
                  <c:v>28</c:v>
                </c:pt>
                <c:pt idx="11">
                  <c:v>235</c:v>
                </c:pt>
                <c:pt idx="12">
                  <c:v>22</c:v>
                </c:pt>
                <c:pt idx="13">
                  <c:v>22</c:v>
                </c:pt>
                <c:pt idx="14">
                  <c:v>9</c:v>
                </c:pt>
                <c:pt idx="15">
                  <c:v>1</c:v>
                </c:pt>
                <c:pt idx="16">
                  <c:v>8</c:v>
                </c:pt>
                <c:pt idx="17">
                  <c:v>6</c:v>
                </c:pt>
                <c:pt idx="18">
                  <c:v>3</c:v>
                </c:pt>
                <c:pt idx="19">
                  <c:v>11</c:v>
                </c:pt>
                <c:pt idx="20">
                  <c:v>6</c:v>
                </c:pt>
                <c:pt idx="21">
                  <c:v>5</c:v>
                </c:pt>
              </c:numCache>
            </c:numRef>
          </c:val>
          <c:extLst>
            <c:ext xmlns:c16="http://schemas.microsoft.com/office/drawing/2014/chart" uri="{C3380CC4-5D6E-409C-BE32-E72D297353CC}">
              <c16:uniqueId val="{00000002-D198-4856-800E-53FA0248D68B}"/>
            </c:ext>
          </c:extLst>
        </c:ser>
        <c:ser>
          <c:idx val="3"/>
          <c:order val="3"/>
          <c:tx>
            <c:strRef>
              <c:f>'Graphical '!$E$3</c:f>
              <c:strCache>
                <c:ptCount val="1"/>
                <c:pt idx="0">
                  <c:v>Amount of Salary Minimum</c:v>
                </c:pt>
              </c:strCache>
            </c:strRef>
          </c:tx>
          <c:spPr>
            <a:solidFill>
              <a:schemeClr val="accent4"/>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E$4:$E$26</c:f>
              <c:numCache>
                <c:formatCode>General</c:formatCode>
                <c:ptCount val="22"/>
                <c:pt idx="0">
                  <c:v>95</c:v>
                </c:pt>
                <c:pt idx="1">
                  <c:v>19</c:v>
                </c:pt>
                <c:pt idx="2">
                  <c:v>12</c:v>
                </c:pt>
                <c:pt idx="3">
                  <c:v>16</c:v>
                </c:pt>
                <c:pt idx="4">
                  <c:v>184</c:v>
                </c:pt>
                <c:pt idx="5">
                  <c:v>5</c:v>
                </c:pt>
                <c:pt idx="6">
                  <c:v>8</c:v>
                </c:pt>
                <c:pt idx="7">
                  <c:v>17</c:v>
                </c:pt>
                <c:pt idx="8">
                  <c:v>63</c:v>
                </c:pt>
                <c:pt idx="9">
                  <c:v>13</c:v>
                </c:pt>
                <c:pt idx="10">
                  <c:v>28</c:v>
                </c:pt>
                <c:pt idx="11">
                  <c:v>235</c:v>
                </c:pt>
                <c:pt idx="12">
                  <c:v>22</c:v>
                </c:pt>
                <c:pt idx="13">
                  <c:v>22</c:v>
                </c:pt>
                <c:pt idx="14">
                  <c:v>9</c:v>
                </c:pt>
                <c:pt idx="15">
                  <c:v>1</c:v>
                </c:pt>
                <c:pt idx="16">
                  <c:v>8</c:v>
                </c:pt>
                <c:pt idx="17">
                  <c:v>6</c:v>
                </c:pt>
                <c:pt idx="18">
                  <c:v>3</c:v>
                </c:pt>
                <c:pt idx="19">
                  <c:v>11</c:v>
                </c:pt>
                <c:pt idx="20">
                  <c:v>6</c:v>
                </c:pt>
                <c:pt idx="21">
                  <c:v>5</c:v>
                </c:pt>
              </c:numCache>
            </c:numRef>
          </c:val>
          <c:extLst>
            <c:ext xmlns:c16="http://schemas.microsoft.com/office/drawing/2014/chart" uri="{C3380CC4-5D6E-409C-BE32-E72D297353CC}">
              <c16:uniqueId val="{0000001D-D198-4856-800E-53FA0248D68B}"/>
            </c:ext>
          </c:extLst>
        </c:ser>
        <c:dLbls>
          <c:showLegendKey val="0"/>
          <c:showVal val="0"/>
          <c:showCatName val="0"/>
          <c:showSerName val="0"/>
          <c:showPercent val="0"/>
          <c:showBubbleSize val="0"/>
        </c:dLbls>
        <c:gapWidth val="150"/>
        <c:overlap val="100"/>
        <c:axId val="38431791"/>
        <c:axId val="38431431"/>
      </c:barChart>
      <c:catAx>
        <c:axId val="3843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38431431"/>
        <c:crosses val="autoZero"/>
        <c:auto val="1"/>
        <c:lblAlgn val="ctr"/>
        <c:lblOffset val="100"/>
        <c:noMultiLvlLbl val="0"/>
      </c:catAx>
      <c:valAx>
        <c:axId val="38431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3843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Graphical !PivotTable3</c:name>
    <c:fmtId val="8"/>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phical '!$B$3</c:f>
              <c:strCache>
                <c:ptCount val="1"/>
                <c:pt idx="0">
                  <c:v>Average of Salary Maximum</c:v>
                </c:pt>
              </c:strCache>
            </c:strRef>
          </c:tx>
          <c:spPr>
            <a:ln w="28575" cap="rnd">
              <a:solidFill>
                <a:schemeClr val="accent1"/>
              </a:solidFill>
              <a:round/>
            </a:ln>
            <a:effectLst/>
          </c:spPr>
          <c:marker>
            <c:symbol val="none"/>
          </c:marker>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B$4:$B$26</c:f>
              <c:numCache>
                <c:formatCode>General</c:formatCode>
                <c:ptCount val="22"/>
                <c:pt idx="0">
                  <c:v>57473.684210526313</c:v>
                </c:pt>
                <c:pt idx="1">
                  <c:v>52052.631578947367</c:v>
                </c:pt>
                <c:pt idx="2">
                  <c:v>51416.666666666664</c:v>
                </c:pt>
                <c:pt idx="3">
                  <c:v>48437.5</c:v>
                </c:pt>
                <c:pt idx="4">
                  <c:v>54798.913043478264</c:v>
                </c:pt>
                <c:pt idx="5">
                  <c:v>57400</c:v>
                </c:pt>
                <c:pt idx="6">
                  <c:v>66250</c:v>
                </c:pt>
                <c:pt idx="7">
                  <c:v>46294.117647058825</c:v>
                </c:pt>
                <c:pt idx="8">
                  <c:v>54444.444444444445</c:v>
                </c:pt>
                <c:pt idx="9">
                  <c:v>57153.846153846156</c:v>
                </c:pt>
                <c:pt idx="10">
                  <c:v>50964.285714285717</c:v>
                </c:pt>
                <c:pt idx="11">
                  <c:v>61174.468085106382</c:v>
                </c:pt>
                <c:pt idx="12">
                  <c:v>54545.454545454544</c:v>
                </c:pt>
                <c:pt idx="13">
                  <c:v>48409.090909090912</c:v>
                </c:pt>
                <c:pt idx="14">
                  <c:v>67444.444444444438</c:v>
                </c:pt>
                <c:pt idx="15">
                  <c:v>44000</c:v>
                </c:pt>
                <c:pt idx="16">
                  <c:v>58875</c:v>
                </c:pt>
                <c:pt idx="17">
                  <c:v>53166.666666666664</c:v>
                </c:pt>
                <c:pt idx="18">
                  <c:v>43333.333333333336</c:v>
                </c:pt>
                <c:pt idx="19">
                  <c:v>47909.090909090912</c:v>
                </c:pt>
                <c:pt idx="20">
                  <c:v>70666.666666666672</c:v>
                </c:pt>
                <c:pt idx="21">
                  <c:v>58000</c:v>
                </c:pt>
              </c:numCache>
            </c:numRef>
          </c:val>
          <c:smooth val="0"/>
          <c:extLst>
            <c:ext xmlns:c16="http://schemas.microsoft.com/office/drawing/2014/chart" uri="{C3380CC4-5D6E-409C-BE32-E72D297353CC}">
              <c16:uniqueId val="{00000000-71B7-4AE8-AD6D-FA59C885636A}"/>
            </c:ext>
          </c:extLst>
        </c:ser>
        <c:ser>
          <c:idx val="1"/>
          <c:order val="1"/>
          <c:tx>
            <c:strRef>
              <c:f>'Graphical '!$C$3</c:f>
              <c:strCache>
                <c:ptCount val="1"/>
                <c:pt idx="0">
                  <c:v>Average of Salary Minimum</c:v>
                </c:pt>
              </c:strCache>
            </c:strRef>
          </c:tx>
          <c:spPr>
            <a:ln w="28575" cap="rnd">
              <a:solidFill>
                <a:schemeClr val="accent2"/>
              </a:solidFill>
              <a:round/>
            </a:ln>
            <a:effectLst/>
          </c:spPr>
          <c:marker>
            <c:symbol val="none"/>
          </c:marker>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C$4:$C$26</c:f>
              <c:numCache>
                <c:formatCode>General</c:formatCode>
                <c:ptCount val="22"/>
                <c:pt idx="0">
                  <c:v>104042.10526315789</c:v>
                </c:pt>
                <c:pt idx="1">
                  <c:v>95263.15789473684</c:v>
                </c:pt>
                <c:pt idx="2">
                  <c:v>92500</c:v>
                </c:pt>
                <c:pt idx="3">
                  <c:v>97250</c:v>
                </c:pt>
                <c:pt idx="4">
                  <c:v>97114.130434782608</c:v>
                </c:pt>
                <c:pt idx="5">
                  <c:v>98400</c:v>
                </c:pt>
                <c:pt idx="6">
                  <c:v>99875</c:v>
                </c:pt>
                <c:pt idx="7">
                  <c:v>86235.294117647063</c:v>
                </c:pt>
                <c:pt idx="8">
                  <c:v>98015.873015873018</c:v>
                </c:pt>
                <c:pt idx="9">
                  <c:v>103230.76923076923</c:v>
                </c:pt>
                <c:pt idx="10">
                  <c:v>98964.28571428571</c:v>
                </c:pt>
                <c:pt idx="11">
                  <c:v>105642.55319148937</c:v>
                </c:pt>
                <c:pt idx="12">
                  <c:v>94818.181818181823</c:v>
                </c:pt>
                <c:pt idx="13">
                  <c:v>89727.272727272721</c:v>
                </c:pt>
                <c:pt idx="14">
                  <c:v>118888.88888888889</c:v>
                </c:pt>
                <c:pt idx="15">
                  <c:v>78000</c:v>
                </c:pt>
                <c:pt idx="16">
                  <c:v>91500</c:v>
                </c:pt>
                <c:pt idx="17">
                  <c:v>100166.66666666667</c:v>
                </c:pt>
                <c:pt idx="18">
                  <c:v>83000</c:v>
                </c:pt>
                <c:pt idx="19">
                  <c:v>81909.090909090912</c:v>
                </c:pt>
                <c:pt idx="20">
                  <c:v>105333.33333333333</c:v>
                </c:pt>
                <c:pt idx="21">
                  <c:v>95600</c:v>
                </c:pt>
              </c:numCache>
            </c:numRef>
          </c:val>
          <c:smooth val="0"/>
          <c:extLst>
            <c:ext xmlns:c16="http://schemas.microsoft.com/office/drawing/2014/chart" uri="{C3380CC4-5D6E-409C-BE32-E72D297353CC}">
              <c16:uniqueId val="{00000001-71B7-4AE8-AD6D-FA59C885636A}"/>
            </c:ext>
          </c:extLst>
        </c:ser>
        <c:ser>
          <c:idx val="2"/>
          <c:order val="2"/>
          <c:tx>
            <c:strRef>
              <c:f>'Graphical '!$D$3</c:f>
              <c:strCache>
                <c:ptCount val="1"/>
                <c:pt idx="0">
                  <c:v>Maximum Amount Per sector</c:v>
                </c:pt>
              </c:strCache>
            </c:strRef>
          </c:tx>
          <c:spPr>
            <a:ln w="28575" cap="rnd">
              <a:solidFill>
                <a:schemeClr val="accent3"/>
              </a:solidFill>
              <a:round/>
            </a:ln>
            <a:effectLst/>
          </c:spPr>
          <c:marker>
            <c:symbol val="none"/>
          </c:marker>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D$4:$D$26</c:f>
              <c:numCache>
                <c:formatCode>General</c:formatCode>
                <c:ptCount val="22"/>
                <c:pt idx="0">
                  <c:v>95</c:v>
                </c:pt>
                <c:pt idx="1">
                  <c:v>19</c:v>
                </c:pt>
                <c:pt idx="2">
                  <c:v>12</c:v>
                </c:pt>
                <c:pt idx="3">
                  <c:v>16</c:v>
                </c:pt>
                <c:pt idx="4">
                  <c:v>184</c:v>
                </c:pt>
                <c:pt idx="5">
                  <c:v>5</c:v>
                </c:pt>
                <c:pt idx="6">
                  <c:v>8</c:v>
                </c:pt>
                <c:pt idx="7">
                  <c:v>17</c:v>
                </c:pt>
                <c:pt idx="8">
                  <c:v>63</c:v>
                </c:pt>
                <c:pt idx="9">
                  <c:v>13</c:v>
                </c:pt>
                <c:pt idx="10">
                  <c:v>28</c:v>
                </c:pt>
                <c:pt idx="11">
                  <c:v>235</c:v>
                </c:pt>
                <c:pt idx="12">
                  <c:v>22</c:v>
                </c:pt>
                <c:pt idx="13">
                  <c:v>22</c:v>
                </c:pt>
                <c:pt idx="14">
                  <c:v>9</c:v>
                </c:pt>
                <c:pt idx="15">
                  <c:v>1</c:v>
                </c:pt>
                <c:pt idx="16">
                  <c:v>8</c:v>
                </c:pt>
                <c:pt idx="17">
                  <c:v>6</c:v>
                </c:pt>
                <c:pt idx="18">
                  <c:v>3</c:v>
                </c:pt>
                <c:pt idx="19">
                  <c:v>11</c:v>
                </c:pt>
                <c:pt idx="20">
                  <c:v>6</c:v>
                </c:pt>
                <c:pt idx="21">
                  <c:v>5</c:v>
                </c:pt>
              </c:numCache>
            </c:numRef>
          </c:val>
          <c:smooth val="0"/>
          <c:extLst>
            <c:ext xmlns:c16="http://schemas.microsoft.com/office/drawing/2014/chart" uri="{C3380CC4-5D6E-409C-BE32-E72D297353CC}">
              <c16:uniqueId val="{00000002-71B7-4AE8-AD6D-FA59C885636A}"/>
            </c:ext>
          </c:extLst>
        </c:ser>
        <c:ser>
          <c:idx val="3"/>
          <c:order val="3"/>
          <c:tx>
            <c:strRef>
              <c:f>'Graphical '!$E$3</c:f>
              <c:strCache>
                <c:ptCount val="1"/>
                <c:pt idx="0">
                  <c:v>Amount of Salary Minimum</c:v>
                </c:pt>
              </c:strCache>
            </c:strRef>
          </c:tx>
          <c:spPr>
            <a:ln w="28575" cap="rnd">
              <a:solidFill>
                <a:schemeClr val="accent4"/>
              </a:solidFill>
              <a:round/>
            </a:ln>
            <a:effectLst/>
          </c:spPr>
          <c:marker>
            <c:symbol val="none"/>
          </c:marker>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E$4:$E$26</c:f>
              <c:numCache>
                <c:formatCode>General</c:formatCode>
                <c:ptCount val="22"/>
                <c:pt idx="0">
                  <c:v>95</c:v>
                </c:pt>
                <c:pt idx="1">
                  <c:v>19</c:v>
                </c:pt>
                <c:pt idx="2">
                  <c:v>12</c:v>
                </c:pt>
                <c:pt idx="3">
                  <c:v>16</c:v>
                </c:pt>
                <c:pt idx="4">
                  <c:v>184</c:v>
                </c:pt>
                <c:pt idx="5">
                  <c:v>5</c:v>
                </c:pt>
                <c:pt idx="6">
                  <c:v>8</c:v>
                </c:pt>
                <c:pt idx="7">
                  <c:v>17</c:v>
                </c:pt>
                <c:pt idx="8">
                  <c:v>63</c:v>
                </c:pt>
                <c:pt idx="9">
                  <c:v>13</c:v>
                </c:pt>
                <c:pt idx="10">
                  <c:v>28</c:v>
                </c:pt>
                <c:pt idx="11">
                  <c:v>235</c:v>
                </c:pt>
                <c:pt idx="12">
                  <c:v>22</c:v>
                </c:pt>
                <c:pt idx="13">
                  <c:v>22</c:v>
                </c:pt>
                <c:pt idx="14">
                  <c:v>9</c:v>
                </c:pt>
                <c:pt idx="15">
                  <c:v>1</c:v>
                </c:pt>
                <c:pt idx="16">
                  <c:v>8</c:v>
                </c:pt>
                <c:pt idx="17">
                  <c:v>6</c:v>
                </c:pt>
                <c:pt idx="18">
                  <c:v>3</c:v>
                </c:pt>
                <c:pt idx="19">
                  <c:v>11</c:v>
                </c:pt>
                <c:pt idx="20">
                  <c:v>6</c:v>
                </c:pt>
                <c:pt idx="21">
                  <c:v>5</c:v>
                </c:pt>
              </c:numCache>
            </c:numRef>
          </c:val>
          <c:smooth val="0"/>
          <c:extLst>
            <c:ext xmlns:c16="http://schemas.microsoft.com/office/drawing/2014/chart" uri="{C3380CC4-5D6E-409C-BE32-E72D297353CC}">
              <c16:uniqueId val="{00000003-71B7-4AE8-AD6D-FA59C885636A}"/>
            </c:ext>
          </c:extLst>
        </c:ser>
        <c:dLbls>
          <c:showLegendKey val="0"/>
          <c:showVal val="0"/>
          <c:showCatName val="0"/>
          <c:showSerName val="0"/>
          <c:showPercent val="0"/>
          <c:showBubbleSize val="0"/>
        </c:dLbls>
        <c:smooth val="0"/>
        <c:axId val="146625415"/>
        <c:axId val="146627215"/>
      </c:lineChart>
      <c:catAx>
        <c:axId val="146625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27215"/>
        <c:crosses val="autoZero"/>
        <c:auto val="1"/>
        <c:lblAlgn val="ctr"/>
        <c:lblOffset val="100"/>
        <c:noMultiLvlLbl val="0"/>
      </c:catAx>
      <c:valAx>
        <c:axId val="146627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25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Graphical !PivotTable3</c:name>
    <c:fmtId val="3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ical '!$B$3</c:f>
              <c:strCache>
                <c:ptCount val="1"/>
                <c:pt idx="0">
                  <c:v>Average of Salary Maximum</c:v>
                </c:pt>
              </c:strCache>
            </c:strRef>
          </c:tx>
          <c:spPr>
            <a:solidFill>
              <a:schemeClr val="accent1"/>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B$4:$B$26</c:f>
              <c:numCache>
                <c:formatCode>General</c:formatCode>
                <c:ptCount val="22"/>
                <c:pt idx="0">
                  <c:v>57473.684210526313</c:v>
                </c:pt>
                <c:pt idx="1">
                  <c:v>52052.631578947367</c:v>
                </c:pt>
                <c:pt idx="2">
                  <c:v>51416.666666666664</c:v>
                </c:pt>
                <c:pt idx="3">
                  <c:v>48437.5</c:v>
                </c:pt>
                <c:pt idx="4">
                  <c:v>54798.913043478264</c:v>
                </c:pt>
                <c:pt idx="5">
                  <c:v>57400</c:v>
                </c:pt>
                <c:pt idx="6">
                  <c:v>66250</c:v>
                </c:pt>
                <c:pt idx="7">
                  <c:v>46294.117647058825</c:v>
                </c:pt>
                <c:pt idx="8">
                  <c:v>54444.444444444445</c:v>
                </c:pt>
                <c:pt idx="9">
                  <c:v>57153.846153846156</c:v>
                </c:pt>
                <c:pt idx="10">
                  <c:v>50964.285714285717</c:v>
                </c:pt>
                <c:pt idx="11">
                  <c:v>61174.468085106382</c:v>
                </c:pt>
                <c:pt idx="12">
                  <c:v>54545.454545454544</c:v>
                </c:pt>
                <c:pt idx="13">
                  <c:v>48409.090909090912</c:v>
                </c:pt>
                <c:pt idx="14">
                  <c:v>67444.444444444438</c:v>
                </c:pt>
                <c:pt idx="15">
                  <c:v>44000</c:v>
                </c:pt>
                <c:pt idx="16">
                  <c:v>58875</c:v>
                </c:pt>
                <c:pt idx="17">
                  <c:v>53166.666666666664</c:v>
                </c:pt>
                <c:pt idx="18">
                  <c:v>43333.333333333336</c:v>
                </c:pt>
                <c:pt idx="19">
                  <c:v>47909.090909090912</c:v>
                </c:pt>
                <c:pt idx="20">
                  <c:v>70666.666666666672</c:v>
                </c:pt>
                <c:pt idx="21">
                  <c:v>58000</c:v>
                </c:pt>
              </c:numCache>
            </c:numRef>
          </c:val>
          <c:extLst>
            <c:ext xmlns:c16="http://schemas.microsoft.com/office/drawing/2014/chart" uri="{C3380CC4-5D6E-409C-BE32-E72D297353CC}">
              <c16:uniqueId val="{00000000-BC21-4CD3-BA41-F2817C5D9C80}"/>
            </c:ext>
          </c:extLst>
        </c:ser>
        <c:ser>
          <c:idx val="1"/>
          <c:order val="1"/>
          <c:tx>
            <c:strRef>
              <c:f>'Graphical '!$C$3</c:f>
              <c:strCache>
                <c:ptCount val="1"/>
                <c:pt idx="0">
                  <c:v>Average of Salary Minimum</c:v>
                </c:pt>
              </c:strCache>
            </c:strRef>
          </c:tx>
          <c:spPr>
            <a:solidFill>
              <a:schemeClr val="accent2"/>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C$4:$C$26</c:f>
              <c:numCache>
                <c:formatCode>General</c:formatCode>
                <c:ptCount val="22"/>
                <c:pt idx="0">
                  <c:v>104042.10526315789</c:v>
                </c:pt>
                <c:pt idx="1">
                  <c:v>95263.15789473684</c:v>
                </c:pt>
                <c:pt idx="2">
                  <c:v>92500</c:v>
                </c:pt>
                <c:pt idx="3">
                  <c:v>97250</c:v>
                </c:pt>
                <c:pt idx="4">
                  <c:v>97114.130434782608</c:v>
                </c:pt>
                <c:pt idx="5">
                  <c:v>98400</c:v>
                </c:pt>
                <c:pt idx="6">
                  <c:v>99875</c:v>
                </c:pt>
                <c:pt idx="7">
                  <c:v>86235.294117647063</c:v>
                </c:pt>
                <c:pt idx="8">
                  <c:v>98015.873015873018</c:v>
                </c:pt>
                <c:pt idx="9">
                  <c:v>103230.76923076923</c:v>
                </c:pt>
                <c:pt idx="10">
                  <c:v>98964.28571428571</c:v>
                </c:pt>
                <c:pt idx="11">
                  <c:v>105642.55319148937</c:v>
                </c:pt>
                <c:pt idx="12">
                  <c:v>94818.181818181823</c:v>
                </c:pt>
                <c:pt idx="13">
                  <c:v>89727.272727272721</c:v>
                </c:pt>
                <c:pt idx="14">
                  <c:v>118888.88888888889</c:v>
                </c:pt>
                <c:pt idx="15">
                  <c:v>78000</c:v>
                </c:pt>
                <c:pt idx="16">
                  <c:v>91500</c:v>
                </c:pt>
                <c:pt idx="17">
                  <c:v>100166.66666666667</c:v>
                </c:pt>
                <c:pt idx="18">
                  <c:v>83000</c:v>
                </c:pt>
                <c:pt idx="19">
                  <c:v>81909.090909090912</c:v>
                </c:pt>
                <c:pt idx="20">
                  <c:v>105333.33333333333</c:v>
                </c:pt>
                <c:pt idx="21">
                  <c:v>95600</c:v>
                </c:pt>
              </c:numCache>
            </c:numRef>
          </c:val>
          <c:extLst>
            <c:ext xmlns:c16="http://schemas.microsoft.com/office/drawing/2014/chart" uri="{C3380CC4-5D6E-409C-BE32-E72D297353CC}">
              <c16:uniqueId val="{00000001-BC21-4CD3-BA41-F2817C5D9C80}"/>
            </c:ext>
          </c:extLst>
        </c:ser>
        <c:ser>
          <c:idx val="2"/>
          <c:order val="2"/>
          <c:tx>
            <c:strRef>
              <c:f>'Graphical '!$D$3</c:f>
              <c:strCache>
                <c:ptCount val="1"/>
                <c:pt idx="0">
                  <c:v>Maximum Amount Per sector</c:v>
                </c:pt>
              </c:strCache>
            </c:strRef>
          </c:tx>
          <c:spPr>
            <a:solidFill>
              <a:schemeClr val="accent3"/>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D$4:$D$26</c:f>
              <c:numCache>
                <c:formatCode>General</c:formatCode>
                <c:ptCount val="22"/>
                <c:pt idx="0">
                  <c:v>95</c:v>
                </c:pt>
                <c:pt idx="1">
                  <c:v>19</c:v>
                </c:pt>
                <c:pt idx="2">
                  <c:v>12</c:v>
                </c:pt>
                <c:pt idx="3">
                  <c:v>16</c:v>
                </c:pt>
                <c:pt idx="4">
                  <c:v>184</c:v>
                </c:pt>
                <c:pt idx="5">
                  <c:v>5</c:v>
                </c:pt>
                <c:pt idx="6">
                  <c:v>8</c:v>
                </c:pt>
                <c:pt idx="7">
                  <c:v>17</c:v>
                </c:pt>
                <c:pt idx="8">
                  <c:v>63</c:v>
                </c:pt>
                <c:pt idx="9">
                  <c:v>13</c:v>
                </c:pt>
                <c:pt idx="10">
                  <c:v>28</c:v>
                </c:pt>
                <c:pt idx="11">
                  <c:v>235</c:v>
                </c:pt>
                <c:pt idx="12">
                  <c:v>22</c:v>
                </c:pt>
                <c:pt idx="13">
                  <c:v>22</c:v>
                </c:pt>
                <c:pt idx="14">
                  <c:v>9</c:v>
                </c:pt>
                <c:pt idx="15">
                  <c:v>1</c:v>
                </c:pt>
                <c:pt idx="16">
                  <c:v>8</c:v>
                </c:pt>
                <c:pt idx="17">
                  <c:v>6</c:v>
                </c:pt>
                <c:pt idx="18">
                  <c:v>3</c:v>
                </c:pt>
                <c:pt idx="19">
                  <c:v>11</c:v>
                </c:pt>
                <c:pt idx="20">
                  <c:v>6</c:v>
                </c:pt>
                <c:pt idx="21">
                  <c:v>5</c:v>
                </c:pt>
              </c:numCache>
            </c:numRef>
          </c:val>
          <c:extLst>
            <c:ext xmlns:c16="http://schemas.microsoft.com/office/drawing/2014/chart" uri="{C3380CC4-5D6E-409C-BE32-E72D297353CC}">
              <c16:uniqueId val="{00000002-BC21-4CD3-BA41-F2817C5D9C80}"/>
            </c:ext>
          </c:extLst>
        </c:ser>
        <c:ser>
          <c:idx val="3"/>
          <c:order val="3"/>
          <c:tx>
            <c:strRef>
              <c:f>'Graphical '!$E$3</c:f>
              <c:strCache>
                <c:ptCount val="1"/>
                <c:pt idx="0">
                  <c:v>Amount of Salary Minimum</c:v>
                </c:pt>
              </c:strCache>
            </c:strRef>
          </c:tx>
          <c:spPr>
            <a:solidFill>
              <a:schemeClr val="accent4"/>
            </a:solidFill>
            <a:ln>
              <a:noFill/>
            </a:ln>
            <a:effectLst/>
          </c:spPr>
          <c:invertIfNegative val="0"/>
          <c:cat>
            <c:strRef>
              <c:f>'Graphical '!$A$4:$A$26</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Graphical '!$E$4:$E$26</c:f>
              <c:numCache>
                <c:formatCode>General</c:formatCode>
                <c:ptCount val="22"/>
                <c:pt idx="0">
                  <c:v>95</c:v>
                </c:pt>
                <c:pt idx="1">
                  <c:v>19</c:v>
                </c:pt>
                <c:pt idx="2">
                  <c:v>12</c:v>
                </c:pt>
                <c:pt idx="3">
                  <c:v>16</c:v>
                </c:pt>
                <c:pt idx="4">
                  <c:v>184</c:v>
                </c:pt>
                <c:pt idx="5">
                  <c:v>5</c:v>
                </c:pt>
                <c:pt idx="6">
                  <c:v>8</c:v>
                </c:pt>
                <c:pt idx="7">
                  <c:v>17</c:v>
                </c:pt>
                <c:pt idx="8">
                  <c:v>63</c:v>
                </c:pt>
                <c:pt idx="9">
                  <c:v>13</c:v>
                </c:pt>
                <c:pt idx="10">
                  <c:v>28</c:v>
                </c:pt>
                <c:pt idx="11">
                  <c:v>235</c:v>
                </c:pt>
                <c:pt idx="12">
                  <c:v>22</c:v>
                </c:pt>
                <c:pt idx="13">
                  <c:v>22</c:v>
                </c:pt>
                <c:pt idx="14">
                  <c:v>9</c:v>
                </c:pt>
                <c:pt idx="15">
                  <c:v>1</c:v>
                </c:pt>
                <c:pt idx="16">
                  <c:v>8</c:v>
                </c:pt>
                <c:pt idx="17">
                  <c:v>6</c:v>
                </c:pt>
                <c:pt idx="18">
                  <c:v>3</c:v>
                </c:pt>
                <c:pt idx="19">
                  <c:v>11</c:v>
                </c:pt>
                <c:pt idx="20">
                  <c:v>6</c:v>
                </c:pt>
                <c:pt idx="21">
                  <c:v>5</c:v>
                </c:pt>
              </c:numCache>
            </c:numRef>
          </c:val>
          <c:extLst>
            <c:ext xmlns:c16="http://schemas.microsoft.com/office/drawing/2014/chart" uri="{C3380CC4-5D6E-409C-BE32-E72D297353CC}">
              <c16:uniqueId val="{00000003-BC21-4CD3-BA41-F2817C5D9C80}"/>
            </c:ext>
          </c:extLst>
        </c:ser>
        <c:dLbls>
          <c:showLegendKey val="0"/>
          <c:showVal val="0"/>
          <c:showCatName val="0"/>
          <c:showSerName val="0"/>
          <c:showPercent val="0"/>
          <c:showBubbleSize val="0"/>
        </c:dLbls>
        <c:gapWidth val="219"/>
        <c:overlap val="-27"/>
        <c:axId val="146607775"/>
        <c:axId val="146610655"/>
      </c:barChart>
      <c:catAx>
        <c:axId val="14660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10655"/>
        <c:crosses val="autoZero"/>
        <c:auto val="1"/>
        <c:lblAlgn val="ctr"/>
        <c:lblOffset val="100"/>
        <c:noMultiLvlLbl val="0"/>
      </c:catAx>
      <c:valAx>
        <c:axId val="146610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0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Avg salary per sector and amoun!PivotTable9</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salary per sector and amoun'!$B$3</c:f>
              <c:strCache>
                <c:ptCount val="1"/>
                <c:pt idx="0">
                  <c:v> Average Salary per sector</c:v>
                </c:pt>
              </c:strCache>
            </c:strRef>
          </c:tx>
          <c:spPr>
            <a:solidFill>
              <a:schemeClr val="accent1"/>
            </a:solidFill>
            <a:ln>
              <a:noFill/>
            </a:ln>
            <a:effectLst/>
          </c:spPr>
          <c:invertIfNegative val="0"/>
          <c:cat>
            <c:strRef>
              <c:f>'Avg salary per sector and amoun'!$A$4:$A$26</c:f>
              <c:strCache>
                <c:ptCount val="22"/>
                <c:pt idx="0">
                  <c:v>Media</c:v>
                </c:pt>
                <c:pt idx="1">
                  <c:v>Telecommunications</c:v>
                </c:pt>
                <c:pt idx="2">
                  <c:v>Information Technology</c:v>
                </c:pt>
                <c:pt idx="3">
                  <c:v>Consumer Services</c:v>
                </c:pt>
                <c:pt idx="4">
                  <c:v>-1</c:v>
                </c:pt>
                <c:pt idx="5">
                  <c:v>Government</c:v>
                </c:pt>
                <c:pt idx="6">
                  <c:v>Construction, Repair &amp; Maintenance</c:v>
                </c:pt>
                <c:pt idx="7">
                  <c:v>Transportation &amp; Logistics</c:v>
                </c:pt>
                <c:pt idx="8">
                  <c:v>Oil, Gas, Energy &amp; Utilities</c:v>
                </c:pt>
                <c:pt idx="9">
                  <c:v>Finance</c:v>
                </c:pt>
                <c:pt idx="10">
                  <c:v>Business Services</c:v>
                </c:pt>
                <c:pt idx="11">
                  <c:v>Non-Profit</c:v>
                </c:pt>
                <c:pt idx="12">
                  <c:v>Health Care</c:v>
                </c:pt>
                <c:pt idx="13">
                  <c:v>Insurance</c:v>
                </c:pt>
                <c:pt idx="14">
                  <c:v>Accounting &amp; Legal</c:v>
                </c:pt>
                <c:pt idx="15">
                  <c:v>Biotech &amp; Pharmaceuticals</c:v>
                </c:pt>
                <c:pt idx="16">
                  <c:v>Aerospace &amp; Defense</c:v>
                </c:pt>
                <c:pt idx="17">
                  <c:v>Manufacturing</c:v>
                </c:pt>
                <c:pt idx="18">
                  <c:v>Education</c:v>
                </c:pt>
                <c:pt idx="19">
                  <c:v>Retail</c:v>
                </c:pt>
                <c:pt idx="20">
                  <c:v>Real Estate</c:v>
                </c:pt>
                <c:pt idx="21">
                  <c:v>Mining &amp; Metals</c:v>
                </c:pt>
              </c:strCache>
            </c:strRef>
          </c:cat>
          <c:val>
            <c:numRef>
              <c:f>'Avg salary per sector and amoun'!$B$4:$B$26</c:f>
              <c:numCache>
                <c:formatCode>General</c:formatCode>
                <c:ptCount val="22"/>
                <c:pt idx="0">
                  <c:v>93166.666666666672</c:v>
                </c:pt>
                <c:pt idx="1">
                  <c:v>88000</c:v>
                </c:pt>
                <c:pt idx="2">
                  <c:v>83408.51063829787</c:v>
                </c:pt>
                <c:pt idx="3">
                  <c:v>83062.5</c:v>
                </c:pt>
                <c:pt idx="4">
                  <c:v>80757.894736842107</c:v>
                </c:pt>
                <c:pt idx="5">
                  <c:v>80192.307692307688</c:v>
                </c:pt>
                <c:pt idx="6">
                  <c:v>77900</c:v>
                </c:pt>
                <c:pt idx="7">
                  <c:v>76800</c:v>
                </c:pt>
                <c:pt idx="8">
                  <c:v>76666.666666666672</c:v>
                </c:pt>
                <c:pt idx="9">
                  <c:v>76230.158730158728</c:v>
                </c:pt>
                <c:pt idx="10">
                  <c:v>75956.521739130432</c:v>
                </c:pt>
                <c:pt idx="11">
                  <c:v>75187.5</c:v>
                </c:pt>
                <c:pt idx="12">
                  <c:v>74964.28571428571</c:v>
                </c:pt>
                <c:pt idx="13">
                  <c:v>74681.818181818177</c:v>
                </c:pt>
                <c:pt idx="14">
                  <c:v>73657.894736842107</c:v>
                </c:pt>
                <c:pt idx="15">
                  <c:v>72843.75</c:v>
                </c:pt>
                <c:pt idx="16">
                  <c:v>71958.333333333328</c:v>
                </c:pt>
                <c:pt idx="17">
                  <c:v>69068.181818181823</c:v>
                </c:pt>
                <c:pt idx="18">
                  <c:v>66264.705882352937</c:v>
                </c:pt>
                <c:pt idx="19">
                  <c:v>64909.090909090912</c:v>
                </c:pt>
                <c:pt idx="20">
                  <c:v>63166.666666666664</c:v>
                </c:pt>
                <c:pt idx="21">
                  <c:v>61000</c:v>
                </c:pt>
              </c:numCache>
            </c:numRef>
          </c:val>
          <c:extLst>
            <c:ext xmlns:c16="http://schemas.microsoft.com/office/drawing/2014/chart" uri="{C3380CC4-5D6E-409C-BE32-E72D297353CC}">
              <c16:uniqueId val="{00000000-F6C2-4316-A811-8C30AECCED71}"/>
            </c:ext>
          </c:extLst>
        </c:ser>
        <c:dLbls>
          <c:showLegendKey val="0"/>
          <c:showVal val="0"/>
          <c:showCatName val="0"/>
          <c:showSerName val="0"/>
          <c:showPercent val="0"/>
          <c:showBubbleSize val="0"/>
        </c:dLbls>
        <c:gapWidth val="150"/>
        <c:axId val="146597695"/>
        <c:axId val="146596615"/>
      </c:barChart>
      <c:lineChart>
        <c:grouping val="standard"/>
        <c:varyColors val="0"/>
        <c:ser>
          <c:idx val="1"/>
          <c:order val="1"/>
          <c:tx>
            <c:strRef>
              <c:f>'Avg salary per sector and amoun'!$C$3</c:f>
              <c:strCache>
                <c:ptCount val="1"/>
                <c:pt idx="0">
                  <c:v>Amount per sector</c:v>
                </c:pt>
              </c:strCache>
            </c:strRef>
          </c:tx>
          <c:spPr>
            <a:ln w="28575" cap="rnd">
              <a:solidFill>
                <a:schemeClr val="accent2"/>
              </a:solidFill>
              <a:round/>
            </a:ln>
            <a:effectLst/>
          </c:spPr>
          <c:marker>
            <c:symbol val="none"/>
          </c:marker>
          <c:cat>
            <c:strRef>
              <c:f>'Avg salary per sector and amoun'!$A$4:$A$26</c:f>
              <c:strCache>
                <c:ptCount val="22"/>
                <c:pt idx="0">
                  <c:v>Media</c:v>
                </c:pt>
                <c:pt idx="1">
                  <c:v>Telecommunications</c:v>
                </c:pt>
                <c:pt idx="2">
                  <c:v>Information Technology</c:v>
                </c:pt>
                <c:pt idx="3">
                  <c:v>Consumer Services</c:v>
                </c:pt>
                <c:pt idx="4">
                  <c:v>-1</c:v>
                </c:pt>
                <c:pt idx="5">
                  <c:v>Government</c:v>
                </c:pt>
                <c:pt idx="6">
                  <c:v>Construction, Repair &amp; Maintenance</c:v>
                </c:pt>
                <c:pt idx="7">
                  <c:v>Transportation &amp; Logistics</c:v>
                </c:pt>
                <c:pt idx="8">
                  <c:v>Oil, Gas, Energy &amp; Utilities</c:v>
                </c:pt>
                <c:pt idx="9">
                  <c:v>Finance</c:v>
                </c:pt>
                <c:pt idx="10">
                  <c:v>Business Services</c:v>
                </c:pt>
                <c:pt idx="11">
                  <c:v>Non-Profit</c:v>
                </c:pt>
                <c:pt idx="12">
                  <c:v>Health Care</c:v>
                </c:pt>
                <c:pt idx="13">
                  <c:v>Insurance</c:v>
                </c:pt>
                <c:pt idx="14">
                  <c:v>Accounting &amp; Legal</c:v>
                </c:pt>
                <c:pt idx="15">
                  <c:v>Biotech &amp; Pharmaceuticals</c:v>
                </c:pt>
                <c:pt idx="16">
                  <c:v>Aerospace &amp; Defense</c:v>
                </c:pt>
                <c:pt idx="17">
                  <c:v>Manufacturing</c:v>
                </c:pt>
                <c:pt idx="18">
                  <c:v>Education</c:v>
                </c:pt>
                <c:pt idx="19">
                  <c:v>Retail</c:v>
                </c:pt>
                <c:pt idx="20">
                  <c:v>Real Estate</c:v>
                </c:pt>
                <c:pt idx="21">
                  <c:v>Mining &amp; Metals</c:v>
                </c:pt>
              </c:strCache>
            </c:strRef>
          </c:cat>
          <c:val>
            <c:numRef>
              <c:f>'Avg salary per sector and amoun'!$C$4:$C$26</c:f>
              <c:numCache>
                <c:formatCode>General</c:formatCode>
                <c:ptCount val="22"/>
                <c:pt idx="0">
                  <c:v>9</c:v>
                </c:pt>
                <c:pt idx="1">
                  <c:v>6</c:v>
                </c:pt>
                <c:pt idx="2">
                  <c:v>235</c:v>
                </c:pt>
                <c:pt idx="3">
                  <c:v>8</c:v>
                </c:pt>
                <c:pt idx="4">
                  <c:v>95</c:v>
                </c:pt>
                <c:pt idx="5">
                  <c:v>13</c:v>
                </c:pt>
                <c:pt idx="6">
                  <c:v>5</c:v>
                </c:pt>
                <c:pt idx="7">
                  <c:v>5</c:v>
                </c:pt>
                <c:pt idx="8">
                  <c:v>6</c:v>
                </c:pt>
                <c:pt idx="9">
                  <c:v>63</c:v>
                </c:pt>
                <c:pt idx="10">
                  <c:v>184</c:v>
                </c:pt>
                <c:pt idx="11">
                  <c:v>8</c:v>
                </c:pt>
                <c:pt idx="12">
                  <c:v>28</c:v>
                </c:pt>
                <c:pt idx="13">
                  <c:v>22</c:v>
                </c:pt>
                <c:pt idx="14">
                  <c:v>19</c:v>
                </c:pt>
                <c:pt idx="15">
                  <c:v>16</c:v>
                </c:pt>
                <c:pt idx="16">
                  <c:v>12</c:v>
                </c:pt>
                <c:pt idx="17">
                  <c:v>22</c:v>
                </c:pt>
                <c:pt idx="18">
                  <c:v>17</c:v>
                </c:pt>
                <c:pt idx="19">
                  <c:v>11</c:v>
                </c:pt>
                <c:pt idx="20">
                  <c:v>3</c:v>
                </c:pt>
                <c:pt idx="21">
                  <c:v>1</c:v>
                </c:pt>
              </c:numCache>
            </c:numRef>
          </c:val>
          <c:smooth val="0"/>
          <c:extLst>
            <c:ext xmlns:c16="http://schemas.microsoft.com/office/drawing/2014/chart" uri="{C3380CC4-5D6E-409C-BE32-E72D297353CC}">
              <c16:uniqueId val="{00000001-F6C2-4316-A811-8C30AECCED71}"/>
            </c:ext>
          </c:extLst>
        </c:ser>
        <c:dLbls>
          <c:showLegendKey val="0"/>
          <c:showVal val="0"/>
          <c:showCatName val="0"/>
          <c:showSerName val="0"/>
          <c:showPercent val="0"/>
          <c:showBubbleSize val="0"/>
        </c:dLbls>
        <c:marker val="1"/>
        <c:smooth val="0"/>
        <c:axId val="140813591"/>
        <c:axId val="140813231"/>
      </c:lineChart>
      <c:catAx>
        <c:axId val="146597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596615"/>
        <c:crosses val="autoZero"/>
        <c:auto val="1"/>
        <c:lblAlgn val="ctr"/>
        <c:lblOffset val="100"/>
        <c:noMultiLvlLbl val="0"/>
      </c:catAx>
      <c:valAx>
        <c:axId val="146596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597695"/>
        <c:crosses val="autoZero"/>
        <c:crossBetween val="between"/>
      </c:valAx>
      <c:valAx>
        <c:axId val="1408132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0813591"/>
        <c:crosses val="max"/>
        <c:crossBetween val="between"/>
      </c:valAx>
      <c:catAx>
        <c:axId val="140813591"/>
        <c:scaling>
          <c:orientation val="minMax"/>
        </c:scaling>
        <c:delete val="1"/>
        <c:axPos val="b"/>
        <c:numFmt formatCode="General" sourceLinked="1"/>
        <c:majorTickMark val="out"/>
        <c:minorTickMark val="none"/>
        <c:tickLblPos val="nextTo"/>
        <c:crossAx val="1408132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States and sectors!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ate and sector average salary</a:t>
            </a:r>
          </a:p>
          <a:p>
            <a:pPr>
              <a:defRPr/>
            </a:pPr>
            <a:endParaRPr lang="en-US" baseline="0"/>
          </a:p>
          <a:p>
            <a:pPr>
              <a:defRPr/>
            </a:pPr>
            <a:endParaRPr lang="en-US"/>
          </a:p>
        </c:rich>
      </c:tx>
      <c:layout>
        <c:manualLayout>
          <c:xMode val="edge"/>
          <c:yMode val="edge"/>
          <c:x val="0.2471596675415573"/>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 and sectors'!$B$3:$B$4</c:f>
              <c:strCache>
                <c:ptCount val="1"/>
                <c:pt idx="0">
                  <c:v>AZ</c:v>
                </c:pt>
              </c:strCache>
            </c:strRef>
          </c:tx>
          <c:spPr>
            <a:solidFill>
              <a:schemeClr val="accent1"/>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B$5:$B$27</c:f>
              <c:numCache>
                <c:formatCode>General</c:formatCode>
                <c:ptCount val="22"/>
                <c:pt idx="0">
                  <c:v>72100</c:v>
                </c:pt>
                <c:pt idx="1">
                  <c:v>56500</c:v>
                </c:pt>
                <c:pt idx="3">
                  <c:v>59750</c:v>
                </c:pt>
                <c:pt idx="4">
                  <c:v>64000</c:v>
                </c:pt>
                <c:pt idx="7">
                  <c:v>70000</c:v>
                </c:pt>
                <c:pt idx="8">
                  <c:v>61777.777777777781</c:v>
                </c:pt>
                <c:pt idx="9">
                  <c:v>59000</c:v>
                </c:pt>
                <c:pt idx="10">
                  <c:v>71000</c:v>
                </c:pt>
                <c:pt idx="11">
                  <c:v>71333.333333333328</c:v>
                </c:pt>
                <c:pt idx="12">
                  <c:v>61166.666666666664</c:v>
                </c:pt>
                <c:pt idx="13">
                  <c:v>69250</c:v>
                </c:pt>
                <c:pt idx="18">
                  <c:v>70000</c:v>
                </c:pt>
                <c:pt idx="20">
                  <c:v>70000</c:v>
                </c:pt>
                <c:pt idx="21">
                  <c:v>53000</c:v>
                </c:pt>
              </c:numCache>
            </c:numRef>
          </c:val>
          <c:extLst>
            <c:ext xmlns:c16="http://schemas.microsoft.com/office/drawing/2014/chart" uri="{C3380CC4-5D6E-409C-BE32-E72D297353CC}">
              <c16:uniqueId val="{00000000-09F7-43C2-AB33-6E78C5B4304E}"/>
            </c:ext>
          </c:extLst>
        </c:ser>
        <c:ser>
          <c:idx val="1"/>
          <c:order val="1"/>
          <c:tx>
            <c:strRef>
              <c:f>'States and sectors'!$C$3:$C$4</c:f>
              <c:strCache>
                <c:ptCount val="1"/>
                <c:pt idx="0">
                  <c:v>CA</c:v>
                </c:pt>
              </c:strCache>
            </c:strRef>
          </c:tx>
          <c:spPr>
            <a:solidFill>
              <a:schemeClr val="accent2"/>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C$5:$C$27</c:f>
              <c:numCache>
                <c:formatCode>General</c:formatCode>
                <c:ptCount val="22"/>
                <c:pt idx="0">
                  <c:v>100189.6551724138</c:v>
                </c:pt>
                <c:pt idx="1">
                  <c:v>87900</c:v>
                </c:pt>
                <c:pt idx="2">
                  <c:v>80200</c:v>
                </c:pt>
                <c:pt idx="3">
                  <c:v>84562.5</c:v>
                </c:pt>
                <c:pt idx="4">
                  <c:v>97604.166666666672</c:v>
                </c:pt>
                <c:pt idx="5">
                  <c:v>76250</c:v>
                </c:pt>
                <c:pt idx="6">
                  <c:v>99500</c:v>
                </c:pt>
                <c:pt idx="7">
                  <c:v>64583.333333333336</c:v>
                </c:pt>
                <c:pt idx="8">
                  <c:v>112416.66666666667</c:v>
                </c:pt>
                <c:pt idx="9">
                  <c:v>54000</c:v>
                </c:pt>
                <c:pt idx="10">
                  <c:v>90055.555555555562</c:v>
                </c:pt>
                <c:pt idx="11">
                  <c:v>102707.31707317074</c:v>
                </c:pt>
                <c:pt idx="12">
                  <c:v>76000</c:v>
                </c:pt>
                <c:pt idx="13">
                  <c:v>69400</c:v>
                </c:pt>
                <c:pt idx="14">
                  <c:v>111125</c:v>
                </c:pt>
                <c:pt idx="16">
                  <c:v>126250</c:v>
                </c:pt>
                <c:pt idx="17">
                  <c:v>98500</c:v>
                </c:pt>
                <c:pt idx="19">
                  <c:v>89750</c:v>
                </c:pt>
                <c:pt idx="20">
                  <c:v>68000</c:v>
                </c:pt>
                <c:pt idx="21">
                  <c:v>74166.666666666672</c:v>
                </c:pt>
              </c:numCache>
            </c:numRef>
          </c:val>
          <c:extLst>
            <c:ext xmlns:c16="http://schemas.microsoft.com/office/drawing/2014/chart" uri="{C3380CC4-5D6E-409C-BE32-E72D297353CC}">
              <c16:uniqueId val="{0000001E-09F7-43C2-AB33-6E78C5B4304E}"/>
            </c:ext>
          </c:extLst>
        </c:ser>
        <c:ser>
          <c:idx val="2"/>
          <c:order val="2"/>
          <c:tx>
            <c:strRef>
              <c:f>'States and sectors'!$D$3:$D$4</c:f>
              <c:strCache>
                <c:ptCount val="1"/>
                <c:pt idx="0">
                  <c:v>IL</c:v>
                </c:pt>
              </c:strCache>
            </c:strRef>
          </c:tx>
          <c:spPr>
            <a:solidFill>
              <a:schemeClr val="accent3"/>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D$5:$D$27</c:f>
              <c:numCache>
                <c:formatCode>General</c:formatCode>
                <c:ptCount val="22"/>
                <c:pt idx="0">
                  <c:v>85571.428571428565</c:v>
                </c:pt>
                <c:pt idx="1">
                  <c:v>77000</c:v>
                </c:pt>
                <c:pt idx="3">
                  <c:v>86500</c:v>
                </c:pt>
                <c:pt idx="4">
                  <c:v>71738.095238095237</c:v>
                </c:pt>
                <c:pt idx="5">
                  <c:v>85000</c:v>
                </c:pt>
                <c:pt idx="7">
                  <c:v>75250</c:v>
                </c:pt>
                <c:pt idx="8">
                  <c:v>68333.333333333328</c:v>
                </c:pt>
                <c:pt idx="9">
                  <c:v>86500</c:v>
                </c:pt>
                <c:pt idx="10">
                  <c:v>68000</c:v>
                </c:pt>
                <c:pt idx="11">
                  <c:v>73631.578947368427</c:v>
                </c:pt>
                <c:pt idx="12">
                  <c:v>85000</c:v>
                </c:pt>
                <c:pt idx="13">
                  <c:v>86500</c:v>
                </c:pt>
                <c:pt idx="16">
                  <c:v>86500</c:v>
                </c:pt>
                <c:pt idx="17">
                  <c:v>86000</c:v>
                </c:pt>
                <c:pt idx="18">
                  <c:v>58500</c:v>
                </c:pt>
                <c:pt idx="19">
                  <c:v>65500</c:v>
                </c:pt>
                <c:pt idx="20">
                  <c:v>79500</c:v>
                </c:pt>
              </c:numCache>
            </c:numRef>
          </c:val>
          <c:extLst>
            <c:ext xmlns:c16="http://schemas.microsoft.com/office/drawing/2014/chart" uri="{C3380CC4-5D6E-409C-BE32-E72D297353CC}">
              <c16:uniqueId val="{0000001F-09F7-43C2-AB33-6E78C5B4304E}"/>
            </c:ext>
          </c:extLst>
        </c:ser>
        <c:ser>
          <c:idx val="3"/>
          <c:order val="3"/>
          <c:tx>
            <c:strRef>
              <c:f>'States and sectors'!$E$3:$E$4</c:f>
              <c:strCache>
                <c:ptCount val="1"/>
                <c:pt idx="0">
                  <c:v>NJ</c:v>
                </c:pt>
              </c:strCache>
            </c:strRef>
          </c:tx>
          <c:spPr>
            <a:solidFill>
              <a:schemeClr val="accent4"/>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E$5:$E$27</c:f>
              <c:numCache>
                <c:formatCode>General</c:formatCode>
                <c:ptCount val="22"/>
                <c:pt idx="0">
                  <c:v>72000</c:v>
                </c:pt>
                <c:pt idx="4">
                  <c:v>94500</c:v>
                </c:pt>
                <c:pt idx="8">
                  <c:v>93166.666666666672</c:v>
                </c:pt>
                <c:pt idx="10">
                  <c:v>64500</c:v>
                </c:pt>
                <c:pt idx="11">
                  <c:v>83200</c:v>
                </c:pt>
                <c:pt idx="12">
                  <c:v>63500</c:v>
                </c:pt>
                <c:pt idx="13">
                  <c:v>79000</c:v>
                </c:pt>
                <c:pt idx="14">
                  <c:v>120000</c:v>
                </c:pt>
                <c:pt idx="19">
                  <c:v>56250</c:v>
                </c:pt>
              </c:numCache>
            </c:numRef>
          </c:val>
          <c:extLst>
            <c:ext xmlns:c16="http://schemas.microsoft.com/office/drawing/2014/chart" uri="{C3380CC4-5D6E-409C-BE32-E72D297353CC}">
              <c16:uniqueId val="{00000020-09F7-43C2-AB33-6E78C5B4304E}"/>
            </c:ext>
          </c:extLst>
        </c:ser>
        <c:ser>
          <c:idx val="4"/>
          <c:order val="4"/>
          <c:tx>
            <c:strRef>
              <c:f>'States and sectors'!$F$3:$F$4</c:f>
              <c:strCache>
                <c:ptCount val="1"/>
                <c:pt idx="0">
                  <c:v>NY</c:v>
                </c:pt>
              </c:strCache>
            </c:strRef>
          </c:tx>
          <c:spPr>
            <a:solidFill>
              <a:schemeClr val="accent5"/>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F$5:$F$27</c:f>
              <c:numCache>
                <c:formatCode>General</c:formatCode>
                <c:ptCount val="22"/>
                <c:pt idx="0">
                  <c:v>83222.222222222219</c:v>
                </c:pt>
                <c:pt idx="4">
                  <c:v>83300</c:v>
                </c:pt>
                <c:pt idx="6">
                  <c:v>72000</c:v>
                </c:pt>
                <c:pt idx="7">
                  <c:v>79000</c:v>
                </c:pt>
                <c:pt idx="8">
                  <c:v>79250</c:v>
                </c:pt>
                <c:pt idx="10">
                  <c:v>75000</c:v>
                </c:pt>
                <c:pt idx="11">
                  <c:v>91384.61538461539</c:v>
                </c:pt>
                <c:pt idx="12">
                  <c:v>74750</c:v>
                </c:pt>
                <c:pt idx="13">
                  <c:v>70000</c:v>
                </c:pt>
                <c:pt idx="14">
                  <c:v>79000</c:v>
                </c:pt>
                <c:pt idx="16">
                  <c:v>72000</c:v>
                </c:pt>
                <c:pt idx="17">
                  <c:v>72000</c:v>
                </c:pt>
              </c:numCache>
            </c:numRef>
          </c:val>
          <c:extLst>
            <c:ext xmlns:c16="http://schemas.microsoft.com/office/drawing/2014/chart" uri="{C3380CC4-5D6E-409C-BE32-E72D297353CC}">
              <c16:uniqueId val="{00000021-09F7-43C2-AB33-6E78C5B4304E}"/>
            </c:ext>
          </c:extLst>
        </c:ser>
        <c:ser>
          <c:idx val="5"/>
          <c:order val="5"/>
          <c:tx>
            <c:strRef>
              <c:f>'States and sectors'!$G$3:$G$4</c:f>
              <c:strCache>
                <c:ptCount val="1"/>
                <c:pt idx="0">
                  <c:v>PA</c:v>
                </c:pt>
              </c:strCache>
            </c:strRef>
          </c:tx>
          <c:spPr>
            <a:solidFill>
              <a:schemeClr val="accent6"/>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G$5:$G$27</c:f>
              <c:numCache>
                <c:formatCode>General</c:formatCode>
                <c:ptCount val="22"/>
                <c:pt idx="0">
                  <c:v>64166.666666666664</c:v>
                </c:pt>
                <c:pt idx="1">
                  <c:v>73250</c:v>
                </c:pt>
                <c:pt idx="3">
                  <c:v>46500</c:v>
                </c:pt>
                <c:pt idx="4">
                  <c:v>64272.727272727272</c:v>
                </c:pt>
                <c:pt idx="7">
                  <c:v>61000</c:v>
                </c:pt>
                <c:pt idx="8">
                  <c:v>90000</c:v>
                </c:pt>
                <c:pt idx="9">
                  <c:v>163500</c:v>
                </c:pt>
                <c:pt idx="10">
                  <c:v>62750</c:v>
                </c:pt>
                <c:pt idx="11">
                  <c:v>81478.260869565216</c:v>
                </c:pt>
                <c:pt idx="12">
                  <c:v>114000</c:v>
                </c:pt>
                <c:pt idx="13">
                  <c:v>64500</c:v>
                </c:pt>
                <c:pt idx="20">
                  <c:v>130750</c:v>
                </c:pt>
                <c:pt idx="21">
                  <c:v>108500</c:v>
                </c:pt>
              </c:numCache>
            </c:numRef>
          </c:val>
          <c:extLst>
            <c:ext xmlns:c16="http://schemas.microsoft.com/office/drawing/2014/chart" uri="{C3380CC4-5D6E-409C-BE32-E72D297353CC}">
              <c16:uniqueId val="{00000022-09F7-43C2-AB33-6E78C5B4304E}"/>
            </c:ext>
          </c:extLst>
        </c:ser>
        <c:ser>
          <c:idx val="6"/>
          <c:order val="6"/>
          <c:tx>
            <c:strRef>
              <c:f>'States and sectors'!$H$3:$H$4</c:f>
              <c:strCache>
                <c:ptCount val="1"/>
                <c:pt idx="0">
                  <c:v>TX</c:v>
                </c:pt>
              </c:strCache>
            </c:strRef>
          </c:tx>
          <c:spPr>
            <a:solidFill>
              <a:schemeClr val="accent1">
                <a:lumMod val="60000"/>
              </a:schemeClr>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H$5:$H$27</c:f>
              <c:numCache>
                <c:formatCode>General</c:formatCode>
                <c:ptCount val="22"/>
                <c:pt idx="0">
                  <c:v>67457.142857142855</c:v>
                </c:pt>
                <c:pt idx="1">
                  <c:v>65750</c:v>
                </c:pt>
                <c:pt idx="2">
                  <c:v>66071.428571428565</c:v>
                </c:pt>
                <c:pt idx="3">
                  <c:v>58500</c:v>
                </c:pt>
                <c:pt idx="4">
                  <c:v>64562.5</c:v>
                </c:pt>
                <c:pt idx="5">
                  <c:v>76000</c:v>
                </c:pt>
                <c:pt idx="6">
                  <c:v>64833.333333333336</c:v>
                </c:pt>
                <c:pt idx="7">
                  <c:v>63083.333333333336</c:v>
                </c:pt>
                <c:pt idx="8">
                  <c:v>68339.28571428571</c:v>
                </c:pt>
                <c:pt idx="9">
                  <c:v>66333.333333333328</c:v>
                </c:pt>
                <c:pt idx="10">
                  <c:v>64642.857142857145</c:v>
                </c:pt>
                <c:pt idx="11">
                  <c:v>66906.666666666672</c:v>
                </c:pt>
                <c:pt idx="12">
                  <c:v>73285.71428571429</c:v>
                </c:pt>
                <c:pt idx="13">
                  <c:v>66727.272727272721</c:v>
                </c:pt>
                <c:pt idx="14">
                  <c:v>65000</c:v>
                </c:pt>
                <c:pt idx="15">
                  <c:v>61000</c:v>
                </c:pt>
                <c:pt idx="16">
                  <c:v>47625</c:v>
                </c:pt>
                <c:pt idx="17">
                  <c:v>67833.333333333328</c:v>
                </c:pt>
                <c:pt idx="18">
                  <c:v>61000</c:v>
                </c:pt>
                <c:pt idx="19">
                  <c:v>59416.666666666664</c:v>
                </c:pt>
                <c:pt idx="20">
                  <c:v>49000</c:v>
                </c:pt>
              </c:numCache>
            </c:numRef>
          </c:val>
          <c:extLst>
            <c:ext xmlns:c16="http://schemas.microsoft.com/office/drawing/2014/chart" uri="{C3380CC4-5D6E-409C-BE32-E72D297353CC}">
              <c16:uniqueId val="{00000023-09F7-43C2-AB33-6E78C5B4304E}"/>
            </c:ext>
          </c:extLst>
        </c:ser>
        <c:dLbls>
          <c:showLegendKey val="0"/>
          <c:showVal val="0"/>
          <c:showCatName val="0"/>
          <c:showSerName val="0"/>
          <c:showPercent val="0"/>
          <c:showBubbleSize val="0"/>
        </c:dLbls>
        <c:gapWidth val="219"/>
        <c:overlap val="-27"/>
        <c:axId val="146605255"/>
        <c:axId val="146618575"/>
      </c:barChart>
      <c:catAx>
        <c:axId val="146605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18575"/>
        <c:crosses val="autoZero"/>
        <c:auto val="1"/>
        <c:lblAlgn val="ctr"/>
        <c:lblOffset val="100"/>
        <c:noMultiLvlLbl val="0"/>
      </c:catAx>
      <c:valAx>
        <c:axId val="14661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05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TOP 10 jobs!PivotTable1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op</a:t>
            </a:r>
            <a:r>
              <a:rPr lang="fi-FI" baseline="0"/>
              <a:t> companies</a:t>
            </a:r>
          </a:p>
          <a:p>
            <a:pPr>
              <a:defRPr/>
            </a:pPr>
            <a:endParaRPr lang="fi-FI"/>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jobs'!$B$3</c:f>
              <c:strCache>
                <c:ptCount val="1"/>
                <c:pt idx="0">
                  <c:v>Total</c:v>
                </c:pt>
              </c:strCache>
            </c:strRef>
          </c:tx>
          <c:spPr>
            <a:solidFill>
              <a:schemeClr val="accent1"/>
            </a:solidFill>
            <a:ln>
              <a:noFill/>
            </a:ln>
            <a:effectLst/>
          </c:spPr>
          <c:invertIfNegative val="0"/>
          <c:cat>
            <c:strRef>
              <c:f>'TOP 10 jobs'!$A$4:$A$14</c:f>
              <c:strCache>
                <c:ptCount val="10"/>
                <c:pt idx="0">
                  <c:v>NAM Info Inc
5.0</c:v>
                </c:pt>
                <c:pt idx="1">
                  <c:v>Xoriant Corporation
3.6</c:v>
                </c:pt>
                <c:pt idx="2">
                  <c:v>PROLIM Global Corporation
3.3</c:v>
                </c:pt>
                <c:pt idx="3">
                  <c:v>RemX
3.5</c:v>
                </c:pt>
                <c:pt idx="4">
                  <c:v>Department Of Labor
3.3</c:v>
                </c:pt>
                <c:pt idx="5">
                  <c:v>Amerihealth
3.7</c:v>
                </c:pt>
                <c:pt idx="6">
                  <c:v>Change Healthcare
2.7</c:v>
                </c:pt>
                <c:pt idx="7">
                  <c:v>VSE, Inc.
4.1</c:v>
                </c:pt>
                <c:pt idx="8">
                  <c:v>Systems Integration Solutions
3.9</c:v>
                </c:pt>
                <c:pt idx="9">
                  <c:v>Beezwax Datatools
4.8</c:v>
                </c:pt>
              </c:strCache>
            </c:strRef>
          </c:cat>
          <c:val>
            <c:numRef>
              <c:f>'TOP 10 jobs'!$B$4:$B$14</c:f>
              <c:numCache>
                <c:formatCode>General</c:formatCode>
                <c:ptCount val="10"/>
                <c:pt idx="0">
                  <c:v>143000</c:v>
                </c:pt>
                <c:pt idx="1">
                  <c:v>153750</c:v>
                </c:pt>
                <c:pt idx="2">
                  <c:v>155000</c:v>
                </c:pt>
                <c:pt idx="3">
                  <c:v>155000</c:v>
                </c:pt>
                <c:pt idx="4">
                  <c:v>163500</c:v>
                </c:pt>
                <c:pt idx="5">
                  <c:v>163500</c:v>
                </c:pt>
                <c:pt idx="6">
                  <c:v>163500</c:v>
                </c:pt>
                <c:pt idx="7">
                  <c:v>163500</c:v>
                </c:pt>
                <c:pt idx="8">
                  <c:v>172500</c:v>
                </c:pt>
                <c:pt idx="9">
                  <c:v>172500</c:v>
                </c:pt>
              </c:numCache>
            </c:numRef>
          </c:val>
          <c:extLst>
            <c:ext xmlns:c16="http://schemas.microsoft.com/office/drawing/2014/chart" uri="{C3380CC4-5D6E-409C-BE32-E72D297353CC}">
              <c16:uniqueId val="{00000000-5D63-400F-8162-A214612B4BEC}"/>
            </c:ext>
          </c:extLst>
        </c:ser>
        <c:dLbls>
          <c:showLegendKey val="0"/>
          <c:showVal val="0"/>
          <c:showCatName val="0"/>
          <c:showSerName val="0"/>
          <c:showPercent val="0"/>
          <c:showBubbleSize val="0"/>
        </c:dLbls>
        <c:gapWidth val="182"/>
        <c:axId val="553401151"/>
        <c:axId val="553399351"/>
      </c:barChart>
      <c:catAx>
        <c:axId val="55340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553399351"/>
        <c:crosses val="autoZero"/>
        <c:auto val="1"/>
        <c:lblAlgn val="ctr"/>
        <c:lblOffset val="100"/>
        <c:noMultiLvlLbl val="0"/>
      </c:catAx>
      <c:valAx>
        <c:axId val="5533993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55340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sectors with salary!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alary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ctors with salary'!$B$3</c:f>
              <c:strCache>
                <c:ptCount val="1"/>
                <c:pt idx="0">
                  <c:v>Total</c:v>
                </c:pt>
              </c:strCache>
            </c:strRef>
          </c:tx>
          <c:spPr>
            <a:solidFill>
              <a:schemeClr val="accent1"/>
            </a:solidFill>
            <a:ln>
              <a:noFill/>
            </a:ln>
            <a:effectLst/>
          </c:spPr>
          <c:invertIfNegative val="0"/>
          <c:cat>
            <c:strRef>
              <c:f>'sectors with salary'!$A$4:$A$26</c:f>
              <c:strCache>
                <c:ptCount val="22"/>
                <c:pt idx="0">
                  <c:v>Mining &amp; Metals</c:v>
                </c:pt>
                <c:pt idx="1">
                  <c:v>Real Estate</c:v>
                </c:pt>
                <c:pt idx="2">
                  <c:v>Transportation &amp; Logistics</c:v>
                </c:pt>
                <c:pt idx="3">
                  <c:v>Construction, Repair &amp; Maintenance</c:v>
                </c:pt>
                <c:pt idx="4">
                  <c:v>Oil, Gas, Energy &amp; Utilities</c:v>
                </c:pt>
                <c:pt idx="5">
                  <c:v>Telecommunications</c:v>
                </c:pt>
                <c:pt idx="6">
                  <c:v>Non-Profit</c:v>
                </c:pt>
                <c:pt idx="7">
                  <c:v>Consumer Services</c:v>
                </c:pt>
                <c:pt idx="8">
                  <c:v>Retail</c:v>
                </c:pt>
                <c:pt idx="9">
                  <c:v>Media</c:v>
                </c:pt>
                <c:pt idx="10">
                  <c:v>Aerospace &amp; Defense</c:v>
                </c:pt>
                <c:pt idx="11">
                  <c:v>Government</c:v>
                </c:pt>
                <c:pt idx="12">
                  <c:v>Education</c:v>
                </c:pt>
                <c:pt idx="13">
                  <c:v>Biotech &amp; Pharmaceuticals</c:v>
                </c:pt>
                <c:pt idx="14">
                  <c:v>Accounting &amp; Legal</c:v>
                </c:pt>
                <c:pt idx="15">
                  <c:v>Manufacturing</c:v>
                </c:pt>
                <c:pt idx="16">
                  <c:v>Insurance</c:v>
                </c:pt>
                <c:pt idx="17">
                  <c:v>Health Care</c:v>
                </c:pt>
                <c:pt idx="18">
                  <c:v>Finance</c:v>
                </c:pt>
                <c:pt idx="19">
                  <c:v>-1</c:v>
                </c:pt>
                <c:pt idx="20">
                  <c:v>Business Services</c:v>
                </c:pt>
                <c:pt idx="21">
                  <c:v>Information Technology</c:v>
                </c:pt>
              </c:strCache>
            </c:strRef>
          </c:cat>
          <c:val>
            <c:numRef>
              <c:f>'sectors with salary'!$B$4:$B$26</c:f>
              <c:numCache>
                <c:formatCode>General</c:formatCode>
                <c:ptCount val="22"/>
                <c:pt idx="0">
                  <c:v>61000</c:v>
                </c:pt>
                <c:pt idx="1">
                  <c:v>189500</c:v>
                </c:pt>
                <c:pt idx="2">
                  <c:v>384000</c:v>
                </c:pt>
                <c:pt idx="3">
                  <c:v>389500</c:v>
                </c:pt>
                <c:pt idx="4">
                  <c:v>460000</c:v>
                </c:pt>
                <c:pt idx="5">
                  <c:v>528000</c:v>
                </c:pt>
                <c:pt idx="6">
                  <c:v>601500</c:v>
                </c:pt>
                <c:pt idx="7">
                  <c:v>664500</c:v>
                </c:pt>
                <c:pt idx="8">
                  <c:v>714000</c:v>
                </c:pt>
                <c:pt idx="9">
                  <c:v>838500</c:v>
                </c:pt>
                <c:pt idx="10">
                  <c:v>863500</c:v>
                </c:pt>
                <c:pt idx="11">
                  <c:v>1042500</c:v>
                </c:pt>
                <c:pt idx="12">
                  <c:v>1126500</c:v>
                </c:pt>
                <c:pt idx="13">
                  <c:v>1165500</c:v>
                </c:pt>
                <c:pt idx="14">
                  <c:v>1399500</c:v>
                </c:pt>
                <c:pt idx="15">
                  <c:v>1519500</c:v>
                </c:pt>
                <c:pt idx="16">
                  <c:v>1643000</c:v>
                </c:pt>
                <c:pt idx="17">
                  <c:v>2099000</c:v>
                </c:pt>
                <c:pt idx="18">
                  <c:v>4802500</c:v>
                </c:pt>
                <c:pt idx="19">
                  <c:v>7672000</c:v>
                </c:pt>
                <c:pt idx="20">
                  <c:v>13976000</c:v>
                </c:pt>
                <c:pt idx="21">
                  <c:v>19601000</c:v>
                </c:pt>
              </c:numCache>
            </c:numRef>
          </c:val>
          <c:extLst>
            <c:ext xmlns:c16="http://schemas.microsoft.com/office/drawing/2014/chart" uri="{C3380CC4-5D6E-409C-BE32-E72D297353CC}">
              <c16:uniqueId val="{00000000-19EA-4C0F-A5D9-0568D545B979}"/>
            </c:ext>
          </c:extLst>
        </c:ser>
        <c:dLbls>
          <c:showLegendKey val="0"/>
          <c:showVal val="0"/>
          <c:showCatName val="0"/>
          <c:showSerName val="0"/>
          <c:showPercent val="0"/>
          <c:showBubbleSize val="0"/>
        </c:dLbls>
        <c:gapWidth val="219"/>
        <c:overlap val="-27"/>
        <c:axId val="49440191"/>
        <c:axId val="49440551"/>
      </c:barChart>
      <c:catAx>
        <c:axId val="4944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9440551"/>
        <c:crosses val="autoZero"/>
        <c:auto val="1"/>
        <c:lblAlgn val="ctr"/>
        <c:lblOffset val="100"/>
        <c:noMultiLvlLbl val="0"/>
      </c:catAx>
      <c:valAx>
        <c:axId val="49440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944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Avg salary by state and amount!PivotTable8</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salary by state and amount'!$B$3</c:f>
              <c:strCache>
                <c:ptCount val="1"/>
                <c:pt idx="0">
                  <c:v>Average Salary by state</c:v>
                </c:pt>
              </c:strCache>
            </c:strRef>
          </c:tx>
          <c:spPr>
            <a:solidFill>
              <a:schemeClr val="accent1"/>
            </a:solidFill>
            <a:ln>
              <a:noFill/>
            </a:ln>
            <a:effectLst/>
          </c:spPr>
          <c:invertIfNegative val="0"/>
          <c:cat>
            <c:strRef>
              <c:f>'Avg salary by state and amount'!$A$4:$A$11</c:f>
              <c:strCache>
                <c:ptCount val="7"/>
                <c:pt idx="0">
                  <c:v>CA</c:v>
                </c:pt>
                <c:pt idx="1">
                  <c:v>NY</c:v>
                </c:pt>
                <c:pt idx="2">
                  <c:v>NJ</c:v>
                </c:pt>
                <c:pt idx="3">
                  <c:v>PA</c:v>
                </c:pt>
                <c:pt idx="4">
                  <c:v>IL</c:v>
                </c:pt>
                <c:pt idx="5">
                  <c:v>AZ</c:v>
                </c:pt>
                <c:pt idx="6">
                  <c:v>TX</c:v>
                </c:pt>
              </c:strCache>
            </c:strRef>
          </c:cat>
          <c:val>
            <c:numRef>
              <c:f>'Avg salary by state and amount'!$B$4:$B$11</c:f>
              <c:numCache>
                <c:formatCode>General</c:formatCode>
                <c:ptCount val="7"/>
                <c:pt idx="0">
                  <c:v>96760</c:v>
                </c:pt>
                <c:pt idx="1">
                  <c:v>82701.754385964916</c:v>
                </c:pt>
                <c:pt idx="2">
                  <c:v>82236.84210526316</c:v>
                </c:pt>
                <c:pt idx="3">
                  <c:v>82149.122807017542</c:v>
                </c:pt>
                <c:pt idx="4">
                  <c:v>75152.173913043473</c:v>
                </c:pt>
                <c:pt idx="5">
                  <c:v>66301.369863013693</c:v>
                </c:pt>
                <c:pt idx="6">
                  <c:v>65921.875</c:v>
                </c:pt>
              </c:numCache>
            </c:numRef>
          </c:val>
          <c:extLst>
            <c:ext xmlns:c16="http://schemas.microsoft.com/office/drawing/2014/chart" uri="{C3380CC4-5D6E-409C-BE32-E72D297353CC}">
              <c16:uniqueId val="{00000000-EC4C-49EF-8239-3CA7E1733AD5}"/>
            </c:ext>
          </c:extLst>
        </c:ser>
        <c:dLbls>
          <c:showLegendKey val="0"/>
          <c:showVal val="0"/>
          <c:showCatName val="0"/>
          <c:showSerName val="0"/>
          <c:showPercent val="0"/>
          <c:showBubbleSize val="0"/>
        </c:dLbls>
        <c:gapWidth val="219"/>
        <c:axId val="47302903"/>
        <c:axId val="47298943"/>
      </c:barChart>
      <c:lineChart>
        <c:grouping val="standard"/>
        <c:varyColors val="0"/>
        <c:ser>
          <c:idx val="1"/>
          <c:order val="1"/>
          <c:tx>
            <c:strRef>
              <c:f>'Avg salary by state and amount'!$C$3</c:f>
              <c:strCache>
                <c:ptCount val="1"/>
                <c:pt idx="0">
                  <c:v>Amount</c:v>
                </c:pt>
              </c:strCache>
            </c:strRef>
          </c:tx>
          <c:spPr>
            <a:ln w="28575" cap="rnd">
              <a:solidFill>
                <a:schemeClr val="accent2"/>
              </a:solidFill>
              <a:round/>
            </a:ln>
            <a:effectLst/>
          </c:spPr>
          <c:marker>
            <c:symbol val="none"/>
          </c:marker>
          <c:cat>
            <c:strRef>
              <c:f>'Avg salary by state and amount'!$A$4:$A$11</c:f>
              <c:strCache>
                <c:ptCount val="7"/>
                <c:pt idx="0">
                  <c:v>CA</c:v>
                </c:pt>
                <c:pt idx="1">
                  <c:v>NY</c:v>
                </c:pt>
                <c:pt idx="2">
                  <c:v>NJ</c:v>
                </c:pt>
                <c:pt idx="3">
                  <c:v>PA</c:v>
                </c:pt>
                <c:pt idx="4">
                  <c:v>IL</c:v>
                </c:pt>
                <c:pt idx="5">
                  <c:v>AZ</c:v>
                </c:pt>
                <c:pt idx="6">
                  <c:v>TX</c:v>
                </c:pt>
              </c:strCache>
            </c:strRef>
          </c:cat>
          <c:val>
            <c:numRef>
              <c:f>'Avg salary by state and amount'!$C$4:$C$11</c:f>
              <c:numCache>
                <c:formatCode>General</c:formatCode>
                <c:ptCount val="7"/>
                <c:pt idx="0">
                  <c:v>225</c:v>
                </c:pt>
                <c:pt idx="1">
                  <c:v>57</c:v>
                </c:pt>
                <c:pt idx="2">
                  <c:v>19</c:v>
                </c:pt>
                <c:pt idx="3">
                  <c:v>57</c:v>
                </c:pt>
                <c:pt idx="4">
                  <c:v>69</c:v>
                </c:pt>
                <c:pt idx="5">
                  <c:v>73</c:v>
                </c:pt>
                <c:pt idx="6">
                  <c:v>288</c:v>
                </c:pt>
              </c:numCache>
            </c:numRef>
          </c:val>
          <c:smooth val="0"/>
          <c:extLst>
            <c:ext xmlns:c16="http://schemas.microsoft.com/office/drawing/2014/chart" uri="{C3380CC4-5D6E-409C-BE32-E72D297353CC}">
              <c16:uniqueId val="{00000001-EC4C-49EF-8239-3CA7E1733AD5}"/>
            </c:ext>
          </c:extLst>
        </c:ser>
        <c:dLbls>
          <c:showLegendKey val="0"/>
          <c:showVal val="0"/>
          <c:showCatName val="0"/>
          <c:showSerName val="0"/>
          <c:showPercent val="0"/>
          <c:showBubbleSize val="0"/>
        </c:dLbls>
        <c:marker val="1"/>
        <c:smooth val="0"/>
        <c:axId val="172876423"/>
        <c:axId val="172872103"/>
      </c:lineChart>
      <c:catAx>
        <c:axId val="47302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7298943"/>
        <c:crosses val="autoZero"/>
        <c:auto val="1"/>
        <c:lblAlgn val="ctr"/>
        <c:lblOffset val="100"/>
        <c:noMultiLvlLbl val="0"/>
      </c:catAx>
      <c:valAx>
        <c:axId val="47298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7302903"/>
        <c:crosses val="autoZero"/>
        <c:crossBetween val="between"/>
      </c:valAx>
      <c:valAx>
        <c:axId val="172872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72876423"/>
        <c:crosses val="max"/>
        <c:crossBetween val="between"/>
      </c:valAx>
      <c:catAx>
        <c:axId val="172876423"/>
        <c:scaling>
          <c:orientation val="minMax"/>
        </c:scaling>
        <c:delete val="1"/>
        <c:axPos val="b"/>
        <c:numFmt formatCode="General" sourceLinked="1"/>
        <c:majorTickMark val="out"/>
        <c:minorTickMark val="none"/>
        <c:tickLblPos val="nextTo"/>
        <c:crossAx val="172872103"/>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Avg salary per sector and amoun!PivotTable9</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salary per sector and amoun'!$B$3</c:f>
              <c:strCache>
                <c:ptCount val="1"/>
                <c:pt idx="0">
                  <c:v> Average Salary per sector</c:v>
                </c:pt>
              </c:strCache>
            </c:strRef>
          </c:tx>
          <c:spPr>
            <a:solidFill>
              <a:schemeClr val="accent1"/>
            </a:solidFill>
            <a:ln>
              <a:noFill/>
            </a:ln>
            <a:effectLst/>
          </c:spPr>
          <c:invertIfNegative val="0"/>
          <c:cat>
            <c:strRef>
              <c:f>'Avg salary per sector and amoun'!$A$4:$A$26</c:f>
              <c:strCache>
                <c:ptCount val="22"/>
                <c:pt idx="0">
                  <c:v>Media</c:v>
                </c:pt>
                <c:pt idx="1">
                  <c:v>Telecommunications</c:v>
                </c:pt>
                <c:pt idx="2">
                  <c:v>Information Technology</c:v>
                </c:pt>
                <c:pt idx="3">
                  <c:v>Consumer Services</c:v>
                </c:pt>
                <c:pt idx="4">
                  <c:v>-1</c:v>
                </c:pt>
                <c:pt idx="5">
                  <c:v>Government</c:v>
                </c:pt>
                <c:pt idx="6">
                  <c:v>Construction, Repair &amp; Maintenance</c:v>
                </c:pt>
                <c:pt idx="7">
                  <c:v>Transportation &amp; Logistics</c:v>
                </c:pt>
                <c:pt idx="8">
                  <c:v>Oil, Gas, Energy &amp; Utilities</c:v>
                </c:pt>
                <c:pt idx="9">
                  <c:v>Finance</c:v>
                </c:pt>
                <c:pt idx="10">
                  <c:v>Business Services</c:v>
                </c:pt>
                <c:pt idx="11">
                  <c:v>Non-Profit</c:v>
                </c:pt>
                <c:pt idx="12">
                  <c:v>Health Care</c:v>
                </c:pt>
                <c:pt idx="13">
                  <c:v>Insurance</c:v>
                </c:pt>
                <c:pt idx="14">
                  <c:v>Accounting &amp; Legal</c:v>
                </c:pt>
                <c:pt idx="15">
                  <c:v>Biotech &amp; Pharmaceuticals</c:v>
                </c:pt>
                <c:pt idx="16">
                  <c:v>Aerospace &amp; Defense</c:v>
                </c:pt>
                <c:pt idx="17">
                  <c:v>Manufacturing</c:v>
                </c:pt>
                <c:pt idx="18">
                  <c:v>Education</c:v>
                </c:pt>
                <c:pt idx="19">
                  <c:v>Retail</c:v>
                </c:pt>
                <c:pt idx="20">
                  <c:v>Real Estate</c:v>
                </c:pt>
                <c:pt idx="21">
                  <c:v>Mining &amp; Metals</c:v>
                </c:pt>
              </c:strCache>
            </c:strRef>
          </c:cat>
          <c:val>
            <c:numRef>
              <c:f>'Avg salary per sector and amoun'!$B$4:$B$26</c:f>
              <c:numCache>
                <c:formatCode>General</c:formatCode>
                <c:ptCount val="22"/>
                <c:pt idx="0">
                  <c:v>93166.666666666672</c:v>
                </c:pt>
                <c:pt idx="1">
                  <c:v>88000</c:v>
                </c:pt>
                <c:pt idx="2">
                  <c:v>83408.51063829787</c:v>
                </c:pt>
                <c:pt idx="3">
                  <c:v>83062.5</c:v>
                </c:pt>
                <c:pt idx="4">
                  <c:v>80757.894736842107</c:v>
                </c:pt>
                <c:pt idx="5">
                  <c:v>80192.307692307688</c:v>
                </c:pt>
                <c:pt idx="6">
                  <c:v>77900</c:v>
                </c:pt>
                <c:pt idx="7">
                  <c:v>76800</c:v>
                </c:pt>
                <c:pt idx="8">
                  <c:v>76666.666666666672</c:v>
                </c:pt>
                <c:pt idx="9">
                  <c:v>76230.158730158728</c:v>
                </c:pt>
                <c:pt idx="10">
                  <c:v>75956.521739130432</c:v>
                </c:pt>
                <c:pt idx="11">
                  <c:v>75187.5</c:v>
                </c:pt>
                <c:pt idx="12">
                  <c:v>74964.28571428571</c:v>
                </c:pt>
                <c:pt idx="13">
                  <c:v>74681.818181818177</c:v>
                </c:pt>
                <c:pt idx="14">
                  <c:v>73657.894736842107</c:v>
                </c:pt>
                <c:pt idx="15">
                  <c:v>72843.75</c:v>
                </c:pt>
                <c:pt idx="16">
                  <c:v>71958.333333333328</c:v>
                </c:pt>
                <c:pt idx="17">
                  <c:v>69068.181818181823</c:v>
                </c:pt>
                <c:pt idx="18">
                  <c:v>66264.705882352937</c:v>
                </c:pt>
                <c:pt idx="19">
                  <c:v>64909.090909090912</c:v>
                </c:pt>
                <c:pt idx="20">
                  <c:v>63166.666666666664</c:v>
                </c:pt>
                <c:pt idx="21">
                  <c:v>61000</c:v>
                </c:pt>
              </c:numCache>
            </c:numRef>
          </c:val>
          <c:extLst>
            <c:ext xmlns:c16="http://schemas.microsoft.com/office/drawing/2014/chart" uri="{C3380CC4-5D6E-409C-BE32-E72D297353CC}">
              <c16:uniqueId val="{00000000-E926-453B-8E60-0F772A9DA270}"/>
            </c:ext>
          </c:extLst>
        </c:ser>
        <c:dLbls>
          <c:showLegendKey val="0"/>
          <c:showVal val="0"/>
          <c:showCatName val="0"/>
          <c:showSerName val="0"/>
          <c:showPercent val="0"/>
          <c:showBubbleSize val="0"/>
        </c:dLbls>
        <c:gapWidth val="150"/>
        <c:axId val="146597695"/>
        <c:axId val="146596615"/>
      </c:barChart>
      <c:lineChart>
        <c:grouping val="standard"/>
        <c:varyColors val="0"/>
        <c:ser>
          <c:idx val="1"/>
          <c:order val="1"/>
          <c:tx>
            <c:strRef>
              <c:f>'Avg salary per sector and amoun'!$C$3</c:f>
              <c:strCache>
                <c:ptCount val="1"/>
                <c:pt idx="0">
                  <c:v>Amount per sector</c:v>
                </c:pt>
              </c:strCache>
            </c:strRef>
          </c:tx>
          <c:spPr>
            <a:ln w="28575" cap="rnd">
              <a:solidFill>
                <a:schemeClr val="accent2"/>
              </a:solidFill>
              <a:round/>
            </a:ln>
            <a:effectLst/>
          </c:spPr>
          <c:marker>
            <c:symbol val="none"/>
          </c:marker>
          <c:cat>
            <c:strRef>
              <c:f>'Avg salary per sector and amoun'!$A$4:$A$26</c:f>
              <c:strCache>
                <c:ptCount val="22"/>
                <c:pt idx="0">
                  <c:v>Media</c:v>
                </c:pt>
                <c:pt idx="1">
                  <c:v>Telecommunications</c:v>
                </c:pt>
                <c:pt idx="2">
                  <c:v>Information Technology</c:v>
                </c:pt>
                <c:pt idx="3">
                  <c:v>Consumer Services</c:v>
                </c:pt>
                <c:pt idx="4">
                  <c:v>-1</c:v>
                </c:pt>
                <c:pt idx="5">
                  <c:v>Government</c:v>
                </c:pt>
                <c:pt idx="6">
                  <c:v>Construction, Repair &amp; Maintenance</c:v>
                </c:pt>
                <c:pt idx="7">
                  <c:v>Transportation &amp; Logistics</c:v>
                </c:pt>
                <c:pt idx="8">
                  <c:v>Oil, Gas, Energy &amp; Utilities</c:v>
                </c:pt>
                <c:pt idx="9">
                  <c:v>Finance</c:v>
                </c:pt>
                <c:pt idx="10">
                  <c:v>Business Services</c:v>
                </c:pt>
                <c:pt idx="11">
                  <c:v>Non-Profit</c:v>
                </c:pt>
                <c:pt idx="12">
                  <c:v>Health Care</c:v>
                </c:pt>
                <c:pt idx="13">
                  <c:v>Insurance</c:v>
                </c:pt>
                <c:pt idx="14">
                  <c:v>Accounting &amp; Legal</c:v>
                </c:pt>
                <c:pt idx="15">
                  <c:v>Biotech &amp; Pharmaceuticals</c:v>
                </c:pt>
                <c:pt idx="16">
                  <c:v>Aerospace &amp; Defense</c:v>
                </c:pt>
                <c:pt idx="17">
                  <c:v>Manufacturing</c:v>
                </c:pt>
                <c:pt idx="18">
                  <c:v>Education</c:v>
                </c:pt>
                <c:pt idx="19">
                  <c:v>Retail</c:v>
                </c:pt>
                <c:pt idx="20">
                  <c:v>Real Estate</c:v>
                </c:pt>
                <c:pt idx="21">
                  <c:v>Mining &amp; Metals</c:v>
                </c:pt>
              </c:strCache>
            </c:strRef>
          </c:cat>
          <c:val>
            <c:numRef>
              <c:f>'Avg salary per sector and amoun'!$C$4:$C$26</c:f>
              <c:numCache>
                <c:formatCode>General</c:formatCode>
                <c:ptCount val="22"/>
                <c:pt idx="0">
                  <c:v>9</c:v>
                </c:pt>
                <c:pt idx="1">
                  <c:v>6</c:v>
                </c:pt>
                <c:pt idx="2">
                  <c:v>235</c:v>
                </c:pt>
                <c:pt idx="3">
                  <c:v>8</c:v>
                </c:pt>
                <c:pt idx="4">
                  <c:v>95</c:v>
                </c:pt>
                <c:pt idx="5">
                  <c:v>13</c:v>
                </c:pt>
                <c:pt idx="6">
                  <c:v>5</c:v>
                </c:pt>
                <c:pt idx="7">
                  <c:v>5</c:v>
                </c:pt>
                <c:pt idx="8">
                  <c:v>6</c:v>
                </c:pt>
                <c:pt idx="9">
                  <c:v>63</c:v>
                </c:pt>
                <c:pt idx="10">
                  <c:v>184</c:v>
                </c:pt>
                <c:pt idx="11">
                  <c:v>8</c:v>
                </c:pt>
                <c:pt idx="12">
                  <c:v>28</c:v>
                </c:pt>
                <c:pt idx="13">
                  <c:v>22</c:v>
                </c:pt>
                <c:pt idx="14">
                  <c:v>19</c:v>
                </c:pt>
                <c:pt idx="15">
                  <c:v>16</c:v>
                </c:pt>
                <c:pt idx="16">
                  <c:v>12</c:v>
                </c:pt>
                <c:pt idx="17">
                  <c:v>22</c:v>
                </c:pt>
                <c:pt idx="18">
                  <c:v>17</c:v>
                </c:pt>
                <c:pt idx="19">
                  <c:v>11</c:v>
                </c:pt>
                <c:pt idx="20">
                  <c:v>3</c:v>
                </c:pt>
                <c:pt idx="21">
                  <c:v>1</c:v>
                </c:pt>
              </c:numCache>
            </c:numRef>
          </c:val>
          <c:smooth val="0"/>
          <c:extLst>
            <c:ext xmlns:c16="http://schemas.microsoft.com/office/drawing/2014/chart" uri="{C3380CC4-5D6E-409C-BE32-E72D297353CC}">
              <c16:uniqueId val="{00000001-E926-453B-8E60-0F772A9DA270}"/>
            </c:ext>
          </c:extLst>
        </c:ser>
        <c:dLbls>
          <c:showLegendKey val="0"/>
          <c:showVal val="0"/>
          <c:showCatName val="0"/>
          <c:showSerName val="0"/>
          <c:showPercent val="0"/>
          <c:showBubbleSize val="0"/>
        </c:dLbls>
        <c:marker val="1"/>
        <c:smooth val="0"/>
        <c:axId val="140813591"/>
        <c:axId val="140813231"/>
      </c:lineChart>
      <c:catAx>
        <c:axId val="146597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596615"/>
        <c:crosses val="autoZero"/>
        <c:auto val="1"/>
        <c:lblAlgn val="ctr"/>
        <c:lblOffset val="100"/>
        <c:noMultiLvlLbl val="0"/>
      </c:catAx>
      <c:valAx>
        <c:axId val="146596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597695"/>
        <c:crosses val="autoZero"/>
        <c:crossBetween val="between"/>
      </c:valAx>
      <c:valAx>
        <c:axId val="1408132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0813591"/>
        <c:crosses val="max"/>
        <c:crossBetween val="between"/>
      </c:valAx>
      <c:catAx>
        <c:axId val="140813591"/>
        <c:scaling>
          <c:orientation val="minMax"/>
        </c:scaling>
        <c:delete val="1"/>
        <c:axPos val="b"/>
        <c:numFmt formatCode="General" sourceLinked="1"/>
        <c:majorTickMark val="out"/>
        <c:minorTickMark val="none"/>
        <c:tickLblPos val="nextTo"/>
        <c:crossAx val="14081323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States and sectors!PivotTable1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ate and sector average salary</a:t>
            </a:r>
          </a:p>
          <a:p>
            <a:pPr>
              <a:defRPr/>
            </a:pPr>
            <a:endParaRPr lang="en-US" baseline="0"/>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 and sectors'!$B$3:$B$4</c:f>
              <c:strCache>
                <c:ptCount val="1"/>
                <c:pt idx="0">
                  <c:v>AZ</c:v>
                </c:pt>
              </c:strCache>
            </c:strRef>
          </c:tx>
          <c:spPr>
            <a:solidFill>
              <a:schemeClr val="accent1"/>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B$5:$B$27</c:f>
              <c:numCache>
                <c:formatCode>General</c:formatCode>
                <c:ptCount val="22"/>
                <c:pt idx="0">
                  <c:v>72100</c:v>
                </c:pt>
                <c:pt idx="1">
                  <c:v>56500</c:v>
                </c:pt>
                <c:pt idx="3">
                  <c:v>59750</c:v>
                </c:pt>
                <c:pt idx="4">
                  <c:v>64000</c:v>
                </c:pt>
                <c:pt idx="7">
                  <c:v>70000</c:v>
                </c:pt>
                <c:pt idx="8">
                  <c:v>61777.777777777781</c:v>
                </c:pt>
                <c:pt idx="9">
                  <c:v>59000</c:v>
                </c:pt>
                <c:pt idx="10">
                  <c:v>71000</c:v>
                </c:pt>
                <c:pt idx="11">
                  <c:v>71333.333333333328</c:v>
                </c:pt>
                <c:pt idx="12">
                  <c:v>61166.666666666664</c:v>
                </c:pt>
                <c:pt idx="13">
                  <c:v>69250</c:v>
                </c:pt>
                <c:pt idx="18">
                  <c:v>70000</c:v>
                </c:pt>
                <c:pt idx="20">
                  <c:v>70000</c:v>
                </c:pt>
                <c:pt idx="21">
                  <c:v>53000</c:v>
                </c:pt>
              </c:numCache>
            </c:numRef>
          </c:val>
          <c:extLst>
            <c:ext xmlns:c16="http://schemas.microsoft.com/office/drawing/2014/chart" uri="{C3380CC4-5D6E-409C-BE32-E72D297353CC}">
              <c16:uniqueId val="{00000000-C047-4605-950B-AC2C492EE4BE}"/>
            </c:ext>
          </c:extLst>
        </c:ser>
        <c:ser>
          <c:idx val="1"/>
          <c:order val="1"/>
          <c:tx>
            <c:strRef>
              <c:f>'States and sectors'!$C$3:$C$4</c:f>
              <c:strCache>
                <c:ptCount val="1"/>
                <c:pt idx="0">
                  <c:v>CA</c:v>
                </c:pt>
              </c:strCache>
            </c:strRef>
          </c:tx>
          <c:spPr>
            <a:solidFill>
              <a:schemeClr val="accent2"/>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C$5:$C$27</c:f>
              <c:numCache>
                <c:formatCode>General</c:formatCode>
                <c:ptCount val="22"/>
                <c:pt idx="0">
                  <c:v>100189.6551724138</c:v>
                </c:pt>
                <c:pt idx="1">
                  <c:v>87900</c:v>
                </c:pt>
                <c:pt idx="2">
                  <c:v>80200</c:v>
                </c:pt>
                <c:pt idx="3">
                  <c:v>84562.5</c:v>
                </c:pt>
                <c:pt idx="4">
                  <c:v>97604.166666666672</c:v>
                </c:pt>
                <c:pt idx="5">
                  <c:v>76250</c:v>
                </c:pt>
                <c:pt idx="6">
                  <c:v>99500</c:v>
                </c:pt>
                <c:pt idx="7">
                  <c:v>64583.333333333336</c:v>
                </c:pt>
                <c:pt idx="8">
                  <c:v>112416.66666666667</c:v>
                </c:pt>
                <c:pt idx="9">
                  <c:v>54000</c:v>
                </c:pt>
                <c:pt idx="10">
                  <c:v>90055.555555555562</c:v>
                </c:pt>
                <c:pt idx="11">
                  <c:v>102707.31707317074</c:v>
                </c:pt>
                <c:pt idx="12">
                  <c:v>76000</c:v>
                </c:pt>
                <c:pt idx="13">
                  <c:v>69400</c:v>
                </c:pt>
                <c:pt idx="14">
                  <c:v>111125</c:v>
                </c:pt>
                <c:pt idx="16">
                  <c:v>126250</c:v>
                </c:pt>
                <c:pt idx="17">
                  <c:v>98500</c:v>
                </c:pt>
                <c:pt idx="19">
                  <c:v>89750</c:v>
                </c:pt>
                <c:pt idx="20">
                  <c:v>68000</c:v>
                </c:pt>
                <c:pt idx="21">
                  <c:v>74166.666666666672</c:v>
                </c:pt>
              </c:numCache>
            </c:numRef>
          </c:val>
          <c:extLst>
            <c:ext xmlns:c16="http://schemas.microsoft.com/office/drawing/2014/chart" uri="{C3380CC4-5D6E-409C-BE32-E72D297353CC}">
              <c16:uniqueId val="{0000001E-C047-4605-950B-AC2C492EE4BE}"/>
            </c:ext>
          </c:extLst>
        </c:ser>
        <c:ser>
          <c:idx val="2"/>
          <c:order val="2"/>
          <c:tx>
            <c:strRef>
              <c:f>'States and sectors'!$D$3:$D$4</c:f>
              <c:strCache>
                <c:ptCount val="1"/>
                <c:pt idx="0">
                  <c:v>IL</c:v>
                </c:pt>
              </c:strCache>
            </c:strRef>
          </c:tx>
          <c:spPr>
            <a:solidFill>
              <a:schemeClr val="accent3"/>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D$5:$D$27</c:f>
              <c:numCache>
                <c:formatCode>General</c:formatCode>
                <c:ptCount val="22"/>
                <c:pt idx="0">
                  <c:v>85571.428571428565</c:v>
                </c:pt>
                <c:pt idx="1">
                  <c:v>77000</c:v>
                </c:pt>
                <c:pt idx="3">
                  <c:v>86500</c:v>
                </c:pt>
                <c:pt idx="4">
                  <c:v>71738.095238095237</c:v>
                </c:pt>
                <c:pt idx="5">
                  <c:v>85000</c:v>
                </c:pt>
                <c:pt idx="7">
                  <c:v>75250</c:v>
                </c:pt>
                <c:pt idx="8">
                  <c:v>68333.333333333328</c:v>
                </c:pt>
                <c:pt idx="9">
                  <c:v>86500</c:v>
                </c:pt>
                <c:pt idx="10">
                  <c:v>68000</c:v>
                </c:pt>
                <c:pt idx="11">
                  <c:v>73631.578947368427</c:v>
                </c:pt>
                <c:pt idx="12">
                  <c:v>85000</c:v>
                </c:pt>
                <c:pt idx="13">
                  <c:v>86500</c:v>
                </c:pt>
                <c:pt idx="16">
                  <c:v>86500</c:v>
                </c:pt>
                <c:pt idx="17">
                  <c:v>86000</c:v>
                </c:pt>
                <c:pt idx="18">
                  <c:v>58500</c:v>
                </c:pt>
                <c:pt idx="19">
                  <c:v>65500</c:v>
                </c:pt>
                <c:pt idx="20">
                  <c:v>79500</c:v>
                </c:pt>
              </c:numCache>
            </c:numRef>
          </c:val>
          <c:extLst>
            <c:ext xmlns:c16="http://schemas.microsoft.com/office/drawing/2014/chart" uri="{C3380CC4-5D6E-409C-BE32-E72D297353CC}">
              <c16:uniqueId val="{0000001F-C047-4605-950B-AC2C492EE4BE}"/>
            </c:ext>
          </c:extLst>
        </c:ser>
        <c:ser>
          <c:idx val="3"/>
          <c:order val="3"/>
          <c:tx>
            <c:strRef>
              <c:f>'States and sectors'!$E$3:$E$4</c:f>
              <c:strCache>
                <c:ptCount val="1"/>
                <c:pt idx="0">
                  <c:v>NJ</c:v>
                </c:pt>
              </c:strCache>
            </c:strRef>
          </c:tx>
          <c:spPr>
            <a:solidFill>
              <a:schemeClr val="accent4"/>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E$5:$E$27</c:f>
              <c:numCache>
                <c:formatCode>General</c:formatCode>
                <c:ptCount val="22"/>
                <c:pt idx="0">
                  <c:v>72000</c:v>
                </c:pt>
                <c:pt idx="4">
                  <c:v>94500</c:v>
                </c:pt>
                <c:pt idx="8">
                  <c:v>93166.666666666672</c:v>
                </c:pt>
                <c:pt idx="10">
                  <c:v>64500</c:v>
                </c:pt>
                <c:pt idx="11">
                  <c:v>83200</c:v>
                </c:pt>
                <c:pt idx="12">
                  <c:v>63500</c:v>
                </c:pt>
                <c:pt idx="13">
                  <c:v>79000</c:v>
                </c:pt>
                <c:pt idx="14">
                  <c:v>120000</c:v>
                </c:pt>
                <c:pt idx="19">
                  <c:v>56250</c:v>
                </c:pt>
              </c:numCache>
            </c:numRef>
          </c:val>
          <c:extLst>
            <c:ext xmlns:c16="http://schemas.microsoft.com/office/drawing/2014/chart" uri="{C3380CC4-5D6E-409C-BE32-E72D297353CC}">
              <c16:uniqueId val="{00000020-C047-4605-950B-AC2C492EE4BE}"/>
            </c:ext>
          </c:extLst>
        </c:ser>
        <c:ser>
          <c:idx val="4"/>
          <c:order val="4"/>
          <c:tx>
            <c:strRef>
              <c:f>'States and sectors'!$F$3:$F$4</c:f>
              <c:strCache>
                <c:ptCount val="1"/>
                <c:pt idx="0">
                  <c:v>NY</c:v>
                </c:pt>
              </c:strCache>
            </c:strRef>
          </c:tx>
          <c:spPr>
            <a:solidFill>
              <a:schemeClr val="accent5"/>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F$5:$F$27</c:f>
              <c:numCache>
                <c:formatCode>General</c:formatCode>
                <c:ptCount val="22"/>
                <c:pt idx="0">
                  <c:v>83222.222222222219</c:v>
                </c:pt>
                <c:pt idx="4">
                  <c:v>83300</c:v>
                </c:pt>
                <c:pt idx="6">
                  <c:v>72000</c:v>
                </c:pt>
                <c:pt idx="7">
                  <c:v>79000</c:v>
                </c:pt>
                <c:pt idx="8">
                  <c:v>79250</c:v>
                </c:pt>
                <c:pt idx="10">
                  <c:v>75000</c:v>
                </c:pt>
                <c:pt idx="11">
                  <c:v>91384.61538461539</c:v>
                </c:pt>
                <c:pt idx="12">
                  <c:v>74750</c:v>
                </c:pt>
                <c:pt idx="13">
                  <c:v>70000</c:v>
                </c:pt>
                <c:pt idx="14">
                  <c:v>79000</c:v>
                </c:pt>
                <c:pt idx="16">
                  <c:v>72000</c:v>
                </c:pt>
                <c:pt idx="17">
                  <c:v>72000</c:v>
                </c:pt>
              </c:numCache>
            </c:numRef>
          </c:val>
          <c:extLst>
            <c:ext xmlns:c16="http://schemas.microsoft.com/office/drawing/2014/chart" uri="{C3380CC4-5D6E-409C-BE32-E72D297353CC}">
              <c16:uniqueId val="{00000021-C047-4605-950B-AC2C492EE4BE}"/>
            </c:ext>
          </c:extLst>
        </c:ser>
        <c:ser>
          <c:idx val="5"/>
          <c:order val="5"/>
          <c:tx>
            <c:strRef>
              <c:f>'States and sectors'!$G$3:$G$4</c:f>
              <c:strCache>
                <c:ptCount val="1"/>
                <c:pt idx="0">
                  <c:v>PA</c:v>
                </c:pt>
              </c:strCache>
            </c:strRef>
          </c:tx>
          <c:spPr>
            <a:solidFill>
              <a:schemeClr val="accent6"/>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G$5:$G$27</c:f>
              <c:numCache>
                <c:formatCode>General</c:formatCode>
                <c:ptCount val="22"/>
                <c:pt idx="0">
                  <c:v>64166.666666666664</c:v>
                </c:pt>
                <c:pt idx="1">
                  <c:v>73250</c:v>
                </c:pt>
                <c:pt idx="3">
                  <c:v>46500</c:v>
                </c:pt>
                <c:pt idx="4">
                  <c:v>64272.727272727272</c:v>
                </c:pt>
                <c:pt idx="7">
                  <c:v>61000</c:v>
                </c:pt>
                <c:pt idx="8">
                  <c:v>90000</c:v>
                </c:pt>
                <c:pt idx="9">
                  <c:v>163500</c:v>
                </c:pt>
                <c:pt idx="10">
                  <c:v>62750</c:v>
                </c:pt>
                <c:pt idx="11">
                  <c:v>81478.260869565216</c:v>
                </c:pt>
                <c:pt idx="12">
                  <c:v>114000</c:v>
                </c:pt>
                <c:pt idx="13">
                  <c:v>64500</c:v>
                </c:pt>
                <c:pt idx="20">
                  <c:v>130750</c:v>
                </c:pt>
                <c:pt idx="21">
                  <c:v>108500</c:v>
                </c:pt>
              </c:numCache>
            </c:numRef>
          </c:val>
          <c:extLst>
            <c:ext xmlns:c16="http://schemas.microsoft.com/office/drawing/2014/chart" uri="{C3380CC4-5D6E-409C-BE32-E72D297353CC}">
              <c16:uniqueId val="{00000022-C047-4605-950B-AC2C492EE4BE}"/>
            </c:ext>
          </c:extLst>
        </c:ser>
        <c:ser>
          <c:idx val="6"/>
          <c:order val="6"/>
          <c:tx>
            <c:strRef>
              <c:f>'States and sectors'!$H$3:$H$4</c:f>
              <c:strCache>
                <c:ptCount val="1"/>
                <c:pt idx="0">
                  <c:v>TX</c:v>
                </c:pt>
              </c:strCache>
            </c:strRef>
          </c:tx>
          <c:spPr>
            <a:solidFill>
              <a:schemeClr val="accent1">
                <a:lumMod val="60000"/>
              </a:schemeClr>
            </a:solidFill>
            <a:ln>
              <a:noFill/>
            </a:ln>
            <a:effectLst/>
          </c:spPr>
          <c:invertIfNegative val="0"/>
          <c:cat>
            <c:strRef>
              <c:f>'States and sectors'!$A$5:$A$27</c:f>
              <c:strCache>
                <c:ptCount val="22"/>
                <c:pt idx="0">
                  <c:v>-1</c:v>
                </c:pt>
                <c:pt idx="1">
                  <c:v>Accounting &amp; Legal</c:v>
                </c:pt>
                <c:pt idx="2">
                  <c:v>Aerospace &amp; Defense</c:v>
                </c:pt>
                <c:pt idx="3">
                  <c:v>Biotech &amp; Pharmaceuticals</c:v>
                </c:pt>
                <c:pt idx="4">
                  <c:v>Business Services</c:v>
                </c:pt>
                <c:pt idx="5">
                  <c:v>Construction, Repair &amp; Maintenance</c:v>
                </c:pt>
                <c:pt idx="6">
                  <c:v>Consumer Services</c:v>
                </c:pt>
                <c:pt idx="7">
                  <c:v>Education</c:v>
                </c:pt>
                <c:pt idx="8">
                  <c:v>Finance</c:v>
                </c:pt>
                <c:pt idx="9">
                  <c:v>Government</c:v>
                </c:pt>
                <c:pt idx="10">
                  <c:v>Health Care</c:v>
                </c:pt>
                <c:pt idx="11">
                  <c:v>Information Technology</c:v>
                </c:pt>
                <c:pt idx="12">
                  <c:v>Insurance</c:v>
                </c:pt>
                <c:pt idx="13">
                  <c:v>Manufacturing</c:v>
                </c:pt>
                <c:pt idx="14">
                  <c:v>Media</c:v>
                </c:pt>
                <c:pt idx="15">
                  <c:v>Mining &amp; Metals</c:v>
                </c:pt>
                <c:pt idx="16">
                  <c:v>Non-Profit</c:v>
                </c:pt>
                <c:pt idx="17">
                  <c:v>Oil, Gas, Energy &amp; Utilities</c:v>
                </c:pt>
                <c:pt idx="18">
                  <c:v>Real Estate</c:v>
                </c:pt>
                <c:pt idx="19">
                  <c:v>Retail</c:v>
                </c:pt>
                <c:pt idx="20">
                  <c:v>Telecommunications</c:v>
                </c:pt>
                <c:pt idx="21">
                  <c:v>Transportation &amp; Logistics</c:v>
                </c:pt>
              </c:strCache>
            </c:strRef>
          </c:cat>
          <c:val>
            <c:numRef>
              <c:f>'States and sectors'!$H$5:$H$27</c:f>
              <c:numCache>
                <c:formatCode>General</c:formatCode>
                <c:ptCount val="22"/>
                <c:pt idx="0">
                  <c:v>67457.142857142855</c:v>
                </c:pt>
                <c:pt idx="1">
                  <c:v>65750</c:v>
                </c:pt>
                <c:pt idx="2">
                  <c:v>66071.428571428565</c:v>
                </c:pt>
                <c:pt idx="3">
                  <c:v>58500</c:v>
                </c:pt>
                <c:pt idx="4">
                  <c:v>64562.5</c:v>
                </c:pt>
                <c:pt idx="5">
                  <c:v>76000</c:v>
                </c:pt>
                <c:pt idx="6">
                  <c:v>64833.333333333336</c:v>
                </c:pt>
                <c:pt idx="7">
                  <c:v>63083.333333333336</c:v>
                </c:pt>
                <c:pt idx="8">
                  <c:v>68339.28571428571</c:v>
                </c:pt>
                <c:pt idx="9">
                  <c:v>66333.333333333328</c:v>
                </c:pt>
                <c:pt idx="10">
                  <c:v>64642.857142857145</c:v>
                </c:pt>
                <c:pt idx="11">
                  <c:v>66906.666666666672</c:v>
                </c:pt>
                <c:pt idx="12">
                  <c:v>73285.71428571429</c:v>
                </c:pt>
                <c:pt idx="13">
                  <c:v>66727.272727272721</c:v>
                </c:pt>
                <c:pt idx="14">
                  <c:v>65000</c:v>
                </c:pt>
                <c:pt idx="15">
                  <c:v>61000</c:v>
                </c:pt>
                <c:pt idx="16">
                  <c:v>47625</c:v>
                </c:pt>
                <c:pt idx="17">
                  <c:v>67833.333333333328</c:v>
                </c:pt>
                <c:pt idx="18">
                  <c:v>61000</c:v>
                </c:pt>
                <c:pt idx="19">
                  <c:v>59416.666666666664</c:v>
                </c:pt>
                <c:pt idx="20">
                  <c:v>49000</c:v>
                </c:pt>
              </c:numCache>
            </c:numRef>
          </c:val>
          <c:extLst>
            <c:ext xmlns:c16="http://schemas.microsoft.com/office/drawing/2014/chart" uri="{C3380CC4-5D6E-409C-BE32-E72D297353CC}">
              <c16:uniqueId val="{00000023-C047-4605-950B-AC2C492EE4BE}"/>
            </c:ext>
          </c:extLst>
        </c:ser>
        <c:dLbls>
          <c:showLegendKey val="0"/>
          <c:showVal val="0"/>
          <c:showCatName val="0"/>
          <c:showSerName val="0"/>
          <c:showPercent val="0"/>
          <c:showBubbleSize val="0"/>
        </c:dLbls>
        <c:gapWidth val="219"/>
        <c:overlap val="-27"/>
        <c:axId val="146605255"/>
        <c:axId val="146618575"/>
      </c:barChart>
      <c:catAx>
        <c:axId val="146605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18575"/>
        <c:crosses val="autoZero"/>
        <c:auto val="1"/>
        <c:lblAlgn val="ctr"/>
        <c:lblOffset val="100"/>
        <c:noMultiLvlLbl val="0"/>
      </c:catAx>
      <c:valAx>
        <c:axId val="14661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6605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_Durbar.xlsx]TOP 10 jobs!PivotTable13</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jobs'!$B$3</c:f>
              <c:strCache>
                <c:ptCount val="1"/>
                <c:pt idx="0">
                  <c:v>Total</c:v>
                </c:pt>
              </c:strCache>
            </c:strRef>
          </c:tx>
          <c:spPr>
            <a:solidFill>
              <a:schemeClr val="accent1"/>
            </a:solidFill>
            <a:ln>
              <a:noFill/>
            </a:ln>
            <a:effectLst/>
          </c:spPr>
          <c:invertIfNegative val="0"/>
          <c:cat>
            <c:strRef>
              <c:f>'TOP 10 jobs'!$A$4:$A$14</c:f>
              <c:strCache>
                <c:ptCount val="10"/>
                <c:pt idx="0">
                  <c:v>NAM Info Inc
5.0</c:v>
                </c:pt>
                <c:pt idx="1">
                  <c:v>Xoriant Corporation
3.6</c:v>
                </c:pt>
                <c:pt idx="2">
                  <c:v>PROLIM Global Corporation
3.3</c:v>
                </c:pt>
                <c:pt idx="3">
                  <c:v>RemX
3.5</c:v>
                </c:pt>
                <c:pt idx="4">
                  <c:v>Department Of Labor
3.3</c:v>
                </c:pt>
                <c:pt idx="5">
                  <c:v>Amerihealth
3.7</c:v>
                </c:pt>
                <c:pt idx="6">
                  <c:v>Change Healthcare
2.7</c:v>
                </c:pt>
                <c:pt idx="7">
                  <c:v>VSE, Inc.
4.1</c:v>
                </c:pt>
                <c:pt idx="8">
                  <c:v>Systems Integration Solutions
3.9</c:v>
                </c:pt>
                <c:pt idx="9">
                  <c:v>Beezwax Datatools
4.8</c:v>
                </c:pt>
              </c:strCache>
            </c:strRef>
          </c:cat>
          <c:val>
            <c:numRef>
              <c:f>'TOP 10 jobs'!$B$4:$B$14</c:f>
              <c:numCache>
                <c:formatCode>General</c:formatCode>
                <c:ptCount val="10"/>
                <c:pt idx="0">
                  <c:v>143000</c:v>
                </c:pt>
                <c:pt idx="1">
                  <c:v>153750</c:v>
                </c:pt>
                <c:pt idx="2">
                  <c:v>155000</c:v>
                </c:pt>
                <c:pt idx="3">
                  <c:v>155000</c:v>
                </c:pt>
                <c:pt idx="4">
                  <c:v>163500</c:v>
                </c:pt>
                <c:pt idx="5">
                  <c:v>163500</c:v>
                </c:pt>
                <c:pt idx="6">
                  <c:v>163500</c:v>
                </c:pt>
                <c:pt idx="7">
                  <c:v>163500</c:v>
                </c:pt>
                <c:pt idx="8">
                  <c:v>172500</c:v>
                </c:pt>
                <c:pt idx="9">
                  <c:v>172500</c:v>
                </c:pt>
              </c:numCache>
            </c:numRef>
          </c:val>
          <c:extLst>
            <c:ext xmlns:c16="http://schemas.microsoft.com/office/drawing/2014/chart" uri="{C3380CC4-5D6E-409C-BE32-E72D297353CC}">
              <c16:uniqueId val="{00000000-EF86-424F-A60D-1B15B8F56645}"/>
            </c:ext>
          </c:extLst>
        </c:ser>
        <c:dLbls>
          <c:showLegendKey val="0"/>
          <c:showVal val="0"/>
          <c:showCatName val="0"/>
          <c:showSerName val="0"/>
          <c:showPercent val="0"/>
          <c:showBubbleSize val="0"/>
        </c:dLbls>
        <c:gapWidth val="182"/>
        <c:axId val="553401151"/>
        <c:axId val="553399351"/>
      </c:barChart>
      <c:catAx>
        <c:axId val="55340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553399351"/>
        <c:crosses val="autoZero"/>
        <c:auto val="1"/>
        <c:lblAlgn val="ctr"/>
        <c:lblOffset val="100"/>
        <c:noMultiLvlLbl val="0"/>
      </c:catAx>
      <c:valAx>
        <c:axId val="5533993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55340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95250</xdr:rowOff>
    </xdr:from>
    <xdr:to>
      <xdr:col>5</xdr:col>
      <xdr:colOff>571500</xdr:colOff>
      <xdr:row>15</xdr:row>
      <xdr:rowOff>171450</xdr:rowOff>
    </xdr:to>
    <xdr:graphicFrame macro="">
      <xdr:nvGraphicFramePr>
        <xdr:cNvPr id="2" name="Chart 1">
          <a:extLst>
            <a:ext uri="{FF2B5EF4-FFF2-40B4-BE49-F238E27FC236}">
              <a16:creationId xmlns:a16="http://schemas.microsoft.com/office/drawing/2014/main" id="{7FE662FC-3013-46AF-922D-2C313FD14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9575</xdr:colOff>
      <xdr:row>1</xdr:row>
      <xdr:rowOff>47625</xdr:rowOff>
    </xdr:from>
    <xdr:to>
      <xdr:col>15</xdr:col>
      <xdr:colOff>104775</xdr:colOff>
      <xdr:row>15</xdr:row>
      <xdr:rowOff>123825</xdr:rowOff>
    </xdr:to>
    <xdr:graphicFrame macro="">
      <xdr:nvGraphicFramePr>
        <xdr:cNvPr id="3" name="Chart 2">
          <a:extLst>
            <a:ext uri="{FF2B5EF4-FFF2-40B4-BE49-F238E27FC236}">
              <a16:creationId xmlns:a16="http://schemas.microsoft.com/office/drawing/2014/main" id="{553F5405-1F9D-40C8-BEC3-93D4AE109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352425</xdr:colOff>
      <xdr:row>1</xdr:row>
      <xdr:rowOff>38100</xdr:rowOff>
    </xdr:from>
    <xdr:to>
      <xdr:col>19</xdr:col>
      <xdr:colOff>352425</xdr:colOff>
      <xdr:row>14</xdr:row>
      <xdr:rowOff>85725</xdr:rowOff>
    </xdr:to>
    <mc:AlternateContent xmlns:mc="http://schemas.openxmlformats.org/markup-compatibility/2006">
      <mc:Choice xmlns:a14="http://schemas.microsoft.com/office/drawing/2010/main" Requires="a14">
        <xdr:graphicFrame macro="">
          <xdr:nvGraphicFramePr>
            <xdr:cNvPr id="4" name="Average Salary">
              <a:extLst>
                <a:ext uri="{FF2B5EF4-FFF2-40B4-BE49-F238E27FC236}">
                  <a16:creationId xmlns:a16="http://schemas.microsoft.com/office/drawing/2014/main" id="{4DDB2EBC-259A-A3D2-D00C-7CCD4C738647}"/>
                </a:ext>
              </a:extLst>
            </xdr:cNvPr>
            <xdr:cNvGraphicFramePr/>
          </xdr:nvGraphicFramePr>
          <xdr:xfrm>
            <a:off x="0" y="0"/>
            <a:ext cx="0" cy="0"/>
          </xdr:xfrm>
          <a:graphic>
            <a:graphicData uri="http://schemas.microsoft.com/office/drawing/2010/slicer">
              <sle:slicer xmlns:sle="http://schemas.microsoft.com/office/drawing/2010/slicer" name="Average Salary"/>
            </a:graphicData>
          </a:graphic>
        </xdr:graphicFrame>
      </mc:Choice>
      <mc:Fallback>
        <xdr:sp macro="" textlink="">
          <xdr:nvSpPr>
            <xdr:cNvPr id="0" name=""/>
            <xdr:cNvSpPr>
              <a:spLocks noTextEdit="1"/>
            </xdr:cNvSpPr>
          </xdr:nvSpPr>
          <xdr:spPr>
            <a:xfrm>
              <a:off x="10106025" y="228600"/>
              <a:ext cx="1828800" cy="2524125"/>
            </a:xfrm>
            <a:prstGeom prst="rect">
              <a:avLst/>
            </a:prstGeom>
            <a:solidFill>
              <a:prstClr val="white"/>
            </a:solidFill>
            <a:ln w="1">
              <a:solidFill>
                <a:prstClr val="green"/>
              </a:solidFill>
            </a:ln>
          </xdr:spPr>
          <xdr:txBody>
            <a:bodyPr vertOverflow="clip" horzOverflow="clip"/>
            <a:lstStyle/>
            <a:p>
              <a:r>
                <a:rPr lang="fi-F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7175</xdr:colOff>
      <xdr:row>16</xdr:row>
      <xdr:rowOff>104775</xdr:rowOff>
    </xdr:from>
    <xdr:to>
      <xdr:col>7</xdr:col>
      <xdr:colOff>561975</xdr:colOff>
      <xdr:row>30</xdr:row>
      <xdr:rowOff>180975</xdr:rowOff>
    </xdr:to>
    <xdr:graphicFrame macro="">
      <xdr:nvGraphicFramePr>
        <xdr:cNvPr id="5" name="Chart 4">
          <a:extLst>
            <a:ext uri="{FF2B5EF4-FFF2-40B4-BE49-F238E27FC236}">
              <a16:creationId xmlns:a16="http://schemas.microsoft.com/office/drawing/2014/main" id="{033BFD41-70F5-4858-88C5-6933B4FFE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8100</xdr:colOff>
      <xdr:row>1</xdr:row>
      <xdr:rowOff>19050</xdr:rowOff>
    </xdr:from>
    <xdr:to>
      <xdr:col>23</xdr:col>
      <xdr:colOff>38100</xdr:colOff>
      <xdr:row>14</xdr:row>
      <xdr:rowOff>66675</xdr:rowOff>
    </xdr:to>
    <mc:AlternateContent xmlns:mc="http://schemas.openxmlformats.org/markup-compatibility/2006">
      <mc:Choice xmlns:a14="http://schemas.microsoft.com/office/drawing/2010/main" Requires="a14">
        <xdr:graphicFrame macro="">
          <xdr:nvGraphicFramePr>
            <xdr:cNvPr id="6" name="Sector">
              <a:extLst>
                <a:ext uri="{FF2B5EF4-FFF2-40B4-BE49-F238E27FC236}">
                  <a16:creationId xmlns:a16="http://schemas.microsoft.com/office/drawing/2014/main" id="{671ED857-3D89-7A93-7636-C25A50CC73F7}"/>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dr:sp macro="" textlink="">
          <xdr:nvSpPr>
            <xdr:cNvPr id="0" name=""/>
            <xdr:cNvSpPr>
              <a:spLocks noTextEdit="1"/>
            </xdr:cNvSpPr>
          </xdr:nvSpPr>
          <xdr:spPr>
            <a:xfrm>
              <a:off x="12230100" y="209550"/>
              <a:ext cx="1828800" cy="2524125"/>
            </a:xfrm>
            <a:prstGeom prst="rect">
              <a:avLst/>
            </a:prstGeom>
            <a:solidFill>
              <a:prstClr val="white"/>
            </a:solidFill>
            <a:ln w="1">
              <a:solidFill>
                <a:prstClr val="green"/>
              </a:solidFill>
            </a:ln>
          </xdr:spPr>
          <xdr:txBody>
            <a:bodyPr vertOverflow="clip" horzOverflow="clip"/>
            <a:lstStyle/>
            <a:p>
              <a:r>
                <a:rPr lang="fi-F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8100</xdr:colOff>
      <xdr:row>15</xdr:row>
      <xdr:rowOff>38100</xdr:rowOff>
    </xdr:from>
    <xdr:to>
      <xdr:col>20</xdr:col>
      <xdr:colOff>38100</xdr:colOff>
      <xdr:row>28</xdr:row>
      <xdr:rowOff>85725</xdr:rowOff>
    </xdr:to>
    <mc:AlternateContent xmlns:mc="http://schemas.openxmlformats.org/markup-compatibility/2006">
      <mc:Choice xmlns:a14="http://schemas.microsoft.com/office/drawing/2010/main" Requires="a14">
        <xdr:graphicFrame macro="">
          <xdr:nvGraphicFramePr>
            <xdr:cNvPr id="7" name="Table1.State">
              <a:extLst>
                <a:ext uri="{FF2B5EF4-FFF2-40B4-BE49-F238E27FC236}">
                  <a16:creationId xmlns:a16="http://schemas.microsoft.com/office/drawing/2014/main" id="{653A8407-5493-B59E-BF49-6E56EDD3C25A}"/>
                </a:ext>
              </a:extLst>
            </xdr:cNvPr>
            <xdr:cNvGraphicFramePr/>
          </xdr:nvGraphicFramePr>
          <xdr:xfrm>
            <a:off x="0" y="0"/>
            <a:ext cx="0" cy="0"/>
          </xdr:xfrm>
          <a:graphic>
            <a:graphicData uri="http://schemas.microsoft.com/office/drawing/2010/slicer">
              <sle:slicer xmlns:sle="http://schemas.microsoft.com/office/drawing/2010/slicer" name="Table1.State"/>
            </a:graphicData>
          </a:graphic>
        </xdr:graphicFrame>
      </mc:Choice>
      <mc:Fallback>
        <xdr:sp macro="" textlink="">
          <xdr:nvSpPr>
            <xdr:cNvPr id="0" name=""/>
            <xdr:cNvSpPr>
              <a:spLocks noTextEdit="1"/>
            </xdr:cNvSpPr>
          </xdr:nvSpPr>
          <xdr:spPr>
            <a:xfrm>
              <a:off x="10401300" y="2895600"/>
              <a:ext cx="1828800" cy="2524125"/>
            </a:xfrm>
            <a:prstGeom prst="rect">
              <a:avLst/>
            </a:prstGeom>
            <a:solidFill>
              <a:prstClr val="white"/>
            </a:solidFill>
            <a:ln w="1">
              <a:solidFill>
                <a:prstClr val="green"/>
              </a:solidFill>
            </a:ln>
          </xdr:spPr>
          <xdr:txBody>
            <a:bodyPr vertOverflow="clip" horzOverflow="clip"/>
            <a:lstStyle/>
            <a:p>
              <a:r>
                <a:rPr lang="fi-F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42925</xdr:colOff>
      <xdr:row>16</xdr:row>
      <xdr:rowOff>38100</xdr:rowOff>
    </xdr:from>
    <xdr:to>
      <xdr:col>16</xdr:col>
      <xdr:colOff>238125</xdr:colOff>
      <xdr:row>30</xdr:row>
      <xdr:rowOff>114300</xdr:rowOff>
    </xdr:to>
    <xdr:graphicFrame macro="">
      <xdr:nvGraphicFramePr>
        <xdr:cNvPr id="8" name="Chart 7">
          <a:extLst>
            <a:ext uri="{FF2B5EF4-FFF2-40B4-BE49-F238E27FC236}">
              <a16:creationId xmlns:a16="http://schemas.microsoft.com/office/drawing/2014/main" id="{F57D39AB-B2E3-4A58-9776-BAFB71372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625</xdr:colOff>
      <xdr:row>36</xdr:row>
      <xdr:rowOff>114300</xdr:rowOff>
    </xdr:from>
    <xdr:to>
      <xdr:col>19</xdr:col>
      <xdr:colOff>123825</xdr:colOff>
      <xdr:row>54</xdr:row>
      <xdr:rowOff>180975</xdr:rowOff>
    </xdr:to>
    <xdr:sp macro="" textlink="">
      <xdr:nvSpPr>
        <xdr:cNvPr id="9" name="TextBox 8">
          <a:extLst>
            <a:ext uri="{FF2B5EF4-FFF2-40B4-BE49-F238E27FC236}">
              <a16:creationId xmlns:a16="http://schemas.microsoft.com/office/drawing/2014/main" id="{05915D70-E6FC-2CFB-AE11-E6EAF870940E}"/>
            </a:ext>
          </a:extLst>
        </xdr:cNvPr>
        <xdr:cNvSpPr txBox="1"/>
      </xdr:nvSpPr>
      <xdr:spPr>
        <a:xfrm>
          <a:off x="5534025" y="6972300"/>
          <a:ext cx="6172200" cy="3495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100"/>
            <a:t>1. The higher</a:t>
          </a:r>
          <a:r>
            <a:rPr lang="fi-FI" sz="1100" baseline="0"/>
            <a:t> salary states are: 1. CA 2.NY 3.NJ 4.PA</a:t>
          </a:r>
        </a:p>
        <a:p>
          <a:r>
            <a:rPr lang="fi-FI" sz="1100" b="0" i="0">
              <a:solidFill>
                <a:schemeClr val="dk1"/>
              </a:solidFill>
              <a:effectLst/>
              <a:latin typeface="+mn-lt"/>
              <a:ea typeface="+mn-ea"/>
              <a:cs typeface="+mn-cs"/>
            </a:rPr>
            <a:t>Silicon Valley is a global center of technological innovation located in the South San Francisco Bay Area of California. CA is the state with highest average salary</a:t>
          </a:r>
        </a:p>
        <a:p>
          <a:endParaRPr lang="fi-FI" sz="1100" b="0" i="0" baseline="0">
            <a:solidFill>
              <a:schemeClr val="dk1"/>
            </a:solidFill>
            <a:effectLst/>
            <a:latin typeface="+mn-lt"/>
            <a:ea typeface="+mn-ea"/>
            <a:cs typeface="+mn-cs"/>
          </a:endParaRPr>
        </a:p>
        <a:p>
          <a:r>
            <a:rPr lang="fi-FI" sz="1100" b="0" i="0" baseline="0">
              <a:solidFill>
                <a:schemeClr val="dk1"/>
              </a:solidFill>
              <a:effectLst/>
              <a:latin typeface="+mn-lt"/>
              <a:ea typeface="+mn-ea"/>
              <a:cs typeface="+mn-cs"/>
            </a:rPr>
            <a:t>2.</a:t>
          </a:r>
          <a:r>
            <a:rPr lang="fi-FI" sz="1100" baseline="0"/>
            <a:t> Information Technology, Business services and Finance give higher salaries. There are many jobs. Information Technology breaks the record for number of jobs.  Business Analyst is the highest number of business title. Salaries are high there.</a:t>
          </a:r>
        </a:p>
        <a:p>
          <a:endParaRPr lang="fi-FI" sz="1100" baseline="0"/>
        </a:p>
        <a:p>
          <a:r>
            <a:rPr lang="fi-FI" sz="1100" baseline="0"/>
            <a:t>3. System integration solution is familiar to me.</a:t>
          </a:r>
        </a:p>
        <a:p>
          <a:endParaRPr lang="fi-FI" sz="1100" baseline="0"/>
        </a:p>
        <a:p>
          <a:r>
            <a:rPr lang="fi-FI" sz="1100" baseline="0"/>
            <a:t>4. if 10 B+ companies are chosen the changes in the graph orders are very small. After 10 B all the companies show similar pattern.</a:t>
          </a:r>
        </a:p>
        <a:p>
          <a:endParaRPr lang="fi-FI" sz="1100" baseline="0"/>
        </a:p>
        <a:p>
          <a:r>
            <a:rPr lang="fi-FI" sz="1100" baseline="0"/>
            <a:t>5. I would choose Information Technology sector and specially job title Business Analyst due to bigger job market and higher salaries </a:t>
          </a:r>
          <a:endParaRPr lang="fi-FI" sz="1100"/>
        </a:p>
      </xdr:txBody>
    </xdr:sp>
    <xdr:clientData/>
  </xdr:twoCellAnchor>
  <xdr:twoCellAnchor>
    <xdr:from>
      <xdr:col>0</xdr:col>
      <xdr:colOff>609598</xdr:colOff>
      <xdr:row>32</xdr:row>
      <xdr:rowOff>28575</xdr:rowOff>
    </xdr:from>
    <xdr:to>
      <xdr:col>8</xdr:col>
      <xdr:colOff>152399</xdr:colOff>
      <xdr:row>45</xdr:row>
      <xdr:rowOff>28574</xdr:rowOff>
    </xdr:to>
    <xdr:graphicFrame macro="">
      <xdr:nvGraphicFramePr>
        <xdr:cNvPr id="10" name="Chart 9">
          <a:extLst>
            <a:ext uri="{FF2B5EF4-FFF2-40B4-BE49-F238E27FC236}">
              <a16:creationId xmlns:a16="http://schemas.microsoft.com/office/drawing/2014/main" id="{67303837-F45B-407C-AC56-B7C05BE37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66675</xdr:colOff>
      <xdr:row>11</xdr:row>
      <xdr:rowOff>166687</xdr:rowOff>
    </xdr:from>
    <xdr:to>
      <xdr:col>13</xdr:col>
      <xdr:colOff>371475</xdr:colOff>
      <xdr:row>26</xdr:row>
      <xdr:rowOff>52387</xdr:rowOff>
    </xdr:to>
    <xdr:graphicFrame macro="">
      <xdr:nvGraphicFramePr>
        <xdr:cNvPr id="2" name="Chart 1">
          <a:extLst>
            <a:ext uri="{FF2B5EF4-FFF2-40B4-BE49-F238E27FC236}">
              <a16:creationId xmlns:a16="http://schemas.microsoft.com/office/drawing/2014/main" id="{037066A8-5230-3E56-1839-D68E5BA460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52400</xdr:colOff>
      <xdr:row>11</xdr:row>
      <xdr:rowOff>157162</xdr:rowOff>
    </xdr:from>
    <xdr:to>
      <xdr:col>11</xdr:col>
      <xdr:colOff>457200</xdr:colOff>
      <xdr:row>26</xdr:row>
      <xdr:rowOff>42862</xdr:rowOff>
    </xdr:to>
    <xdr:graphicFrame macro="">
      <xdr:nvGraphicFramePr>
        <xdr:cNvPr id="2" name="Chart 1">
          <a:extLst>
            <a:ext uri="{FF2B5EF4-FFF2-40B4-BE49-F238E27FC236}">
              <a16:creationId xmlns:a16="http://schemas.microsoft.com/office/drawing/2014/main" id="{94716434-BDDF-8CF7-C897-476A80B2D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50</xdr:colOff>
      <xdr:row>28</xdr:row>
      <xdr:rowOff>142875</xdr:rowOff>
    </xdr:from>
    <xdr:to>
      <xdr:col>8</xdr:col>
      <xdr:colOff>514350</xdr:colOff>
      <xdr:row>33</xdr:row>
      <xdr:rowOff>85725</xdr:rowOff>
    </xdr:to>
    <xdr:sp macro="" textlink="">
      <xdr:nvSpPr>
        <xdr:cNvPr id="3" name="TextBox 2">
          <a:extLst>
            <a:ext uri="{FF2B5EF4-FFF2-40B4-BE49-F238E27FC236}">
              <a16:creationId xmlns:a16="http://schemas.microsoft.com/office/drawing/2014/main" id="{FF24A1C3-84E8-2F10-C86D-F3E1E117426E}"/>
            </a:ext>
          </a:extLst>
        </xdr:cNvPr>
        <xdr:cNvSpPr txBox="1"/>
      </xdr:nvSpPr>
      <xdr:spPr>
        <a:xfrm>
          <a:off x="6000750" y="5476875"/>
          <a:ext cx="2590800" cy="895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100"/>
            <a:t>Bar</a:t>
          </a:r>
          <a:r>
            <a:rPr lang="fi-FI" sz="1100" baseline="0"/>
            <a:t> is sorted to show top jobs</a:t>
          </a:r>
        </a:p>
        <a:p>
          <a:endParaRPr lang="fi-FI"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542925</xdr:colOff>
      <xdr:row>12</xdr:row>
      <xdr:rowOff>147637</xdr:rowOff>
    </xdr:from>
    <xdr:to>
      <xdr:col>17</xdr:col>
      <xdr:colOff>238125</xdr:colOff>
      <xdr:row>27</xdr:row>
      <xdr:rowOff>33337</xdr:rowOff>
    </xdr:to>
    <xdr:graphicFrame macro="">
      <xdr:nvGraphicFramePr>
        <xdr:cNvPr id="4" name="Chart 3">
          <a:extLst>
            <a:ext uri="{FF2B5EF4-FFF2-40B4-BE49-F238E27FC236}">
              <a16:creationId xmlns:a16="http://schemas.microsoft.com/office/drawing/2014/main" id="{65A960DC-F48D-F53F-F1C4-6390C4684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180975</xdr:colOff>
      <xdr:row>29</xdr:row>
      <xdr:rowOff>66675</xdr:rowOff>
    </xdr:from>
    <xdr:to>
      <xdr:col>13</xdr:col>
      <xdr:colOff>123825</xdr:colOff>
      <xdr:row>34</xdr:row>
      <xdr:rowOff>171450</xdr:rowOff>
    </xdr:to>
    <xdr:sp macro="" textlink="">
      <xdr:nvSpPr>
        <xdr:cNvPr id="3" name="TextBox 2">
          <a:extLst>
            <a:ext uri="{FF2B5EF4-FFF2-40B4-BE49-F238E27FC236}">
              <a16:creationId xmlns:a16="http://schemas.microsoft.com/office/drawing/2014/main" id="{319CF430-9D60-0FFA-32D1-B8D92DC73C1E}"/>
            </a:ext>
          </a:extLst>
        </xdr:cNvPr>
        <xdr:cNvSpPr txBox="1"/>
      </xdr:nvSpPr>
      <xdr:spPr>
        <a:xfrm>
          <a:off x="6972300" y="5591175"/>
          <a:ext cx="36004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100"/>
            <a:t>Filtered to show top 10 jobs</a:t>
          </a:r>
        </a:p>
        <a:p>
          <a:endParaRPr lang="fi-FI" sz="1100"/>
        </a:p>
      </xdr:txBody>
    </xdr:sp>
    <xdr:clientData/>
  </xdr:twoCellAnchor>
  <xdr:twoCellAnchor>
    <xdr:from>
      <xdr:col>3</xdr:col>
      <xdr:colOff>147637</xdr:colOff>
      <xdr:row>11</xdr:row>
      <xdr:rowOff>166687</xdr:rowOff>
    </xdr:from>
    <xdr:to>
      <xdr:col>10</xdr:col>
      <xdr:colOff>452437</xdr:colOff>
      <xdr:row>26</xdr:row>
      <xdr:rowOff>52387</xdr:rowOff>
    </xdr:to>
    <xdr:graphicFrame macro="">
      <xdr:nvGraphicFramePr>
        <xdr:cNvPr id="7" name="Chart 6">
          <a:extLst>
            <a:ext uri="{FF2B5EF4-FFF2-40B4-BE49-F238E27FC236}">
              <a16:creationId xmlns:a16="http://schemas.microsoft.com/office/drawing/2014/main" id="{FDB11FF5-1F20-85FC-C258-BD3D9739B2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400</xdr:colOff>
      <xdr:row>11</xdr:row>
      <xdr:rowOff>166687</xdr:rowOff>
    </xdr:from>
    <xdr:to>
      <xdr:col>11</xdr:col>
      <xdr:colOff>228600</xdr:colOff>
      <xdr:row>26</xdr:row>
      <xdr:rowOff>52387</xdr:rowOff>
    </xdr:to>
    <xdr:graphicFrame macro="">
      <xdr:nvGraphicFramePr>
        <xdr:cNvPr id="2" name="Chart 1">
          <a:extLst>
            <a:ext uri="{FF2B5EF4-FFF2-40B4-BE49-F238E27FC236}">
              <a16:creationId xmlns:a16="http://schemas.microsoft.com/office/drawing/2014/main" id="{04E91E89-DC06-2E37-BD54-48F33CA75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7200</xdr:colOff>
      <xdr:row>29</xdr:row>
      <xdr:rowOff>147637</xdr:rowOff>
    </xdr:from>
    <xdr:to>
      <xdr:col>4</xdr:col>
      <xdr:colOff>361950</xdr:colOff>
      <xdr:row>44</xdr:row>
      <xdr:rowOff>33337</xdr:rowOff>
    </xdr:to>
    <xdr:graphicFrame macro="">
      <xdr:nvGraphicFramePr>
        <xdr:cNvPr id="2" name="Chart 1">
          <a:extLst>
            <a:ext uri="{FF2B5EF4-FFF2-40B4-BE49-F238E27FC236}">
              <a16:creationId xmlns:a16="http://schemas.microsoft.com/office/drawing/2014/main" id="{62426B94-B2D7-9D81-DBA7-D47CF191C3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28750</xdr:colOff>
      <xdr:row>29</xdr:row>
      <xdr:rowOff>157162</xdr:rowOff>
    </xdr:from>
    <xdr:to>
      <xdr:col>9</xdr:col>
      <xdr:colOff>142875</xdr:colOff>
      <xdr:row>44</xdr:row>
      <xdr:rowOff>42862</xdr:rowOff>
    </xdr:to>
    <xdr:graphicFrame macro="">
      <xdr:nvGraphicFramePr>
        <xdr:cNvPr id="3" name="Chart 2">
          <a:extLst>
            <a:ext uri="{FF2B5EF4-FFF2-40B4-BE49-F238E27FC236}">
              <a16:creationId xmlns:a16="http://schemas.microsoft.com/office/drawing/2014/main" id="{C54B104F-8550-9183-356F-FB9300BA85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95275</xdr:colOff>
      <xdr:row>6</xdr:row>
      <xdr:rowOff>128587</xdr:rowOff>
    </xdr:from>
    <xdr:to>
      <xdr:col>9</xdr:col>
      <xdr:colOff>733425</xdr:colOff>
      <xdr:row>21</xdr:row>
      <xdr:rowOff>14287</xdr:rowOff>
    </xdr:to>
    <xdr:graphicFrame macro="">
      <xdr:nvGraphicFramePr>
        <xdr:cNvPr id="4" name="Chart 3">
          <a:extLst>
            <a:ext uri="{FF2B5EF4-FFF2-40B4-BE49-F238E27FC236}">
              <a16:creationId xmlns:a16="http://schemas.microsoft.com/office/drawing/2014/main" id="{4C547D7B-FCF1-FFF2-17A5-577973AB7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rbar Partha" refreshedDate="45319.821815972224" createdVersion="8" refreshedVersion="8" minRefreshableVersion="3" recordCount="788" xr:uid="{E85964BC-4EE9-4224-AEE3-F564C2D691E2}">
  <cacheSource type="worksheet">
    <worksheetSource name="consolidat"/>
  </cacheSource>
  <cacheFields count="18">
    <cacheField name="Job Title" numFmtId="0">
      <sharedItems count="470">
        <s v="NMCI Junior Technical Analyst"/>
        <s v="Senior Business Analyst"/>
        <s v="Business Systems Analyst"/>
        <s v="Human Resources Analyst"/>
        <s v="Business Analyst/ Project Manager"/>
        <s v="Business Analyst (Contract)"/>
        <s v="Business Analyst"/>
        <s v="Associate Consultant"/>
        <s v="Data Management Analyst - Internal Medicine, Infectious"/>
        <s v="Business Systems Analyst for FIS MBP"/>
        <s v="System Analyst"/>
        <s v="Advance Cost Analyst (Supporting DoD)"/>
        <s v="Staff Business Systems Analyst"/>
        <s v="Liquidity Business Mgmt Analyst III"/>
        <s v="Federal - ServiceNow Senior Business Analyst"/>
        <s v="IT Data Protection Analyst"/>
        <s v="Defense Acquisition Logistics Analyst (multiple roles)"/>
        <s v="Budget Analyst - Entry Level"/>
        <s v="Digital Analyst"/>
        <s v="Data Analyst"/>
        <s v="Sr. Business Data Analyst - Enterprise Risk"/>
        <s v="Senior Consultant - DevOps - Nationwide Opportunities"/>
        <s v="CREDIT ANALYST II"/>
        <s v="Business Process Analyst (Retail)"/>
        <s v="Rate Analyst/Product Configuration Analyst"/>
        <s v="Systems Analyst"/>
        <s v="Business Intelligent Specialist/Financial Analyst"/>
        <s v="SR BUSINESS DATA ANALYST PRN"/>
        <s v="Business Data Analyst"/>
        <s v="Financial Analyst"/>
        <s v="Business Analyst / Project Manager"/>
        <s v="Technical Business Analyst"/>
        <s v="Building Systems Analyst"/>
        <s v="Identity &amp; Access Management Analyst"/>
        <s v="Sr. Healthcare Business Analyst"/>
        <s v="Business Analyst IV"/>
        <s v="IT BUSINESS ANALYST - Banking / Financial Services"/>
        <s v="Ecommerce Business Analyst"/>
        <s v="Business Analyst - Phoenix, AZ (must have banking or financial experience)"/>
        <s v="Database Analyst"/>
        <s v="Sr Commercial Operations Analyst"/>
        <s v="Urgent - Entry Level Business Analyst"/>
        <s v="Business Requirements Analyst"/>
        <s v="Procurement Analyst"/>
        <s v="Project Manager / Business Analyst"/>
        <s v="Federal - ServiceNow Developer Analyst"/>
        <s v="Marketing Analyst - Merchandising Category Analyst"/>
        <s v="Data Lineage Analyst"/>
        <s v="Entry Level Business Analyst"/>
        <s v="Business System Analyst"/>
        <s v="Business Analyst (Consultant)"/>
        <s v="Project Financial Analyst"/>
        <s v="Application Systems Engineer 4 - Insight Analyst and Reporting"/>
        <s v="Cyber Security Analyst - Emerging Threats - TS/SCI required"/>
        <s v="Omnichannel Marketing Data Analyst"/>
        <s v="Business Systems Analyst, Sales Operations"/>
        <s v="Business Analyst (SAP PP)"/>
        <s v="Business Systems Analyst, Financial Reporting"/>
        <s v="SENIOR CONSULTANT"/>
        <s v="Project Analyst"/>
        <s v="SAP HANA Business Analyst"/>
        <s v="Business Analyst with SQL or PL/SQL"/>
        <s v="Product and Business Analyst"/>
        <s v="Management Analyst"/>
        <s v="Assessment &amp; Authorization Support Analyst"/>
        <s v="Financial Business Analyst"/>
        <s v="Business Analyst with Financial Domain Experience"/>
        <s v="ERP Business Systems Analyst"/>
        <s v="Marketing Business Analyst"/>
        <s v="Software Business Analyst"/>
        <s v="Senior Product Analyst - Automation"/>
        <s v="Business Systems and Operations Analyst"/>
        <s v="AML Compliance Analyst"/>
        <s v="Corporate Development Research Analyst"/>
        <s v="Technology Analyst"/>
        <s v="Senior Game Analyst, Business Intelligence"/>
        <s v="Banking Industry Business Analyst"/>
        <s v="Business Analyst (PeopleSoft)"/>
        <s v="Government &amp; Public Sector - Senior Analyst - Cyber/Technology Risk"/>
        <s v="Business Systems Analyst III"/>
        <s v="Junior Financial Analyst"/>
        <s v="Automotive eCommerce Data Analyst - Remote"/>
        <s v="Business Analyst - Connectivity"/>
        <s v="Business Intelligence Analyst/ Credit Risk Analyst"/>
        <s v="Complaints Analyst"/>
        <s v="SAP Data Analyst (Contract)"/>
        <s v="Sr. Business Systems Analyst"/>
        <s v="Product Experience Analyst"/>
        <s v="Customer Support Analyst II"/>
        <s v="Business Analyst - Core Development"/>
        <s v="Sr. Business Analyst - Supply Chain Planning"/>
        <s v="Business/Data Analyst (FP&amp;A)"/>
        <s v="Business Analyst - Entry Level"/>
        <s v="Sr. Business Analyst, SAP - Remote US"/>
        <s v="Data/Business Solutions Analyst"/>
        <s v="MANAGEMENT ANALYST III"/>
        <s v="Enterprise ERP Business Analyst"/>
        <s v="Business Technical Analyst"/>
        <s v="Federal - Entry Level Functional Analyst - Supply Chain++"/>
        <s v="Business Analyst (Mortgage)"/>
        <s v="Business Analyst, Sales and Avails"/>
        <s v="Business Analyst, Advisory Services - Performance Improvement (Finance Transformation) (Manager) (Multiple Positions)"/>
        <s v="Data Science Analyst - Financial Crimes Compliance"/>
        <s v="Service Desk Analyst III"/>
        <s v="Business Process Analyst Corporate"/>
        <s v="Business Analyst III"/>
        <s v="Product Manager/Business Analyst"/>
        <s v="Sr. Business Analyst"/>
        <s v="Senior Technical Data Analyst"/>
        <s v="EFT Processor Analyst - Banking Operations"/>
        <s v="Sales Operations Analyst"/>
        <s v="Business Development Analyst Writer"/>
        <s v="Computer System Analyst"/>
        <s v="Business Analyst ( Functional) Aviation Practice"/>
        <s v="IT Business Analyst"/>
        <s v="Senior ERP Business Systems Analyst"/>
        <s v="Business Analyst Level-1"/>
        <s v="Business Analyst II(Claims, Configuration)"/>
        <s v="Operations Research Analyst"/>
        <s v="Business Analyst - Service Now"/>
        <s v="Junior Business Analyst"/>
        <s v="Claims Analyst/Inspector (Property &amp; Casualty)"/>
        <s v="Business Analyst, Transaction Advisory Services - Capital Transformation - Operational Transaction S"/>
        <s v="Business Development Analyst (M&amp;A)"/>
        <s v="Business Development Analyst/Writer"/>
        <s v="Senior Business Analyst ERP"/>
        <s v="Navision Business Analyst"/>
        <s v="Buiness Intelligence Analyst II"/>
        <s v="Business Analyst-Entry level"/>
        <s v="Senior Marketing Business Analyst"/>
        <s v="Data / Business Intelligence Analyst"/>
        <s v="Data Analyst (Supply Chain) - May Reside Anywhere in the US - Up to 100% Travel"/>
        <s v="Quality Improvement Analyst."/>
        <s v="Business Analysts"/>
        <s v="Division Data and Financial Analyst"/>
        <s v="Strategic Planning Analyst"/>
        <s v="Clinical Business Operations Analyst"/>
        <s v="Business Support Analyst Senior"/>
        <s v="Business Analyst / Project Manager (Technical)"/>
        <s v="QA Analyst"/>
        <s v="Environmental Data Analyst - Disaster Recovery"/>
        <s v="SAP FICO Business Systems Analyst"/>
        <s v="Customer Support Analyst III"/>
        <s v="Analyst, Investment Accounting"/>
        <s v="Senior Business System Analyst"/>
        <s v="Senior Software Business Analyst"/>
        <s v="Payment Operations Process Analyst - WhatsApp"/>
        <s v="Business Analyst with Model Risk Management"/>
        <s v="Sr. SaaS Business Analyst"/>
        <s v="Business Solution Architect"/>
        <s v="SAP EWM Technical Business Analyst/Functional Configurator"/>
        <s v="Supply Chain Business Analyst"/>
        <s v="Business Analyst or Project Manager (PHARMA DOMAIN)"/>
        <s v="Senior Analyst, Customer Success Operations"/>
        <s v="Sr. IT Business Analyst"/>
        <s v="Business Analyst L3 (Contract)"/>
        <s v="CRM Administrator / Business Analyst (Finance Industry)"/>
        <s v="Sr. Business Analyst, Data Science and Analytics"/>
        <s v="Program Analyst I"/>
        <s v="Business Analyst - Strategy Analytics"/>
        <s v="Senior IT Business Analyst"/>
        <s v="Enterprise Support Business Analyst"/>
        <s v="Business Solutions Analyst I"/>
        <s v="Business Analyst Consultant"/>
        <s v="Senior Business Technology Operations Analyst Salesforce CPQ"/>
        <s v="Budget Analyst"/>
        <s v="Business Analyst with Accounting System Background"/>
        <s v="Business Analyst, Austin, Tx"/>
        <s v="Business Intelligence Analyst"/>
        <s v="Business Process Analyst - DWP"/>
        <s v="Urgent - Business Analyst Level-1"/>
        <s v="Automation and Warehousing Business Analyst/Solution Architect"/>
        <s v="Business Consultant"/>
        <s v="Business Analyst/QA"/>
        <s v="Enterprise ERP Business Analyst |"/>
        <s v="Associate Business Analyst"/>
        <s v="Senior Business Systems Analyst"/>
        <s v="Corporate Business Analyst"/>
        <s v="Logistics Analyst (Jr)"/>
        <s v="Business Analyst - OLFM"/>
        <s v="Change Management Analyst"/>
        <s v="Customer Supply Chain Analyst"/>
        <s v="Sr Business Analyst"/>
        <s v="Business Systems Analyst with Sailpoint and IDM experience"/>
        <s v="Data Analyst (Philadelphia, PA)"/>
        <s v="Lead IAM Analyst"/>
        <s v="Intern, IT Business Analyst"/>
        <s v="Business Intelligence Analyst III - Credit Card"/>
        <s v="Senior Data Analyst, Insights &amp; Analytics Team [Customer Operations]"/>
        <s v="IT Business Analyst (Financial Systems)"/>
        <s v="Consultative Sales- Small Business Consulting"/>
        <s v="IT Business Analyst II - Technical PIM"/>
        <s v="MS Dynamics CRM Business Analyst"/>
        <s v="Proposal Analyst"/>
        <s v="SFDC Business Analyst"/>
        <s v="M&amp; A Analyst - Internship"/>
        <s v="Business Analyst II"/>
        <s v="Finance Business Analyst"/>
        <s v="Analyst"/>
        <s v="Technical Business Analyst / Solution Analyst with Wealth Management exp"/>
        <s v="Business Analyst- Consulting (Energy/Oil &amp;Gas)"/>
        <s v="Associate Systems Analyst"/>
        <s v="Business Strategy Analyst Lead"/>
        <s v="Sr Technical Business Analyst - Workday"/>
        <s v="Office of the CAO | Reference Data, Project Manager/Business Analyst"/>
        <s v="Korean speaker Business Planning Analyst"/>
        <s v="Functional Business Analyst ( Insurances )"/>
        <s v="Security Operations Center Analyst"/>
        <s v="Business Analyst (ERP)"/>
        <s v="Business Intelligence Analyst / Data Analyst"/>
        <s v="Senior Global HRIS &amp; Payroll Analyst"/>
        <s v="Financial Analyst - Inventory Control"/>
        <s v="Sr. Business Analyst / Business Analyst"/>
        <s v="Business Analyst, Systems"/>
        <s v="Product Owner/Business Analyst Austin, TX"/>
        <s v="Business Analyst, Senior"/>
        <s v="Entry level Analyst"/>
        <s v="HR Business Analyst (Workday)"/>
        <s v="Business Process Analyst 1"/>
        <s v="Healthcare Business Analyst (Remote, USA)"/>
        <s v="Director Project Management &amp; Business Analysis"/>
        <s v="Compliance Analyst- Ad Review"/>
        <s v="Cloud Business Analyst"/>
        <s v="Senior Budget Analyst"/>
        <s v="Salesforce Business Systems Analyst"/>
        <s v="Market Analyst/Senior Market Analyst"/>
        <s v="Business System Analyst/Business Analyst"/>
        <s v="Financial Analyst I"/>
        <s v="Business Analyst - Contract"/>
        <s v="Business Analyst (Retail)"/>
        <s v="IT Risk Analyst"/>
        <s v="Capture Planning Analyst"/>
        <s v="Business Analyst (W2/Fulltime) PHARMA DOMAIN"/>
        <s v="Business Systems Analyst, SAP"/>
        <s v="Business Intelligence Developer (Tableau)"/>
        <s v="Junior Corporate Tax Analyst"/>
        <s v="Senior People Business Advisor"/>
        <s v="Business Analyst / Data Analyst"/>
        <s v="Supply Chain Analyst II"/>
        <s v="Identity &amp; Access Management Consulting Consultant"/>
        <s v="Business Analyst Member Support"/>
        <s v="eCommerce Content Operations Business Analyst"/>
        <s v="Senior Business Analyst, Sales Operations"/>
        <s v="Pega Business Analyst Lead"/>
        <s v="Salesforce Business Systems Analyst, Advertising"/>
        <s v="Senior Business Intelligence Analyst - Information Services and Technology"/>
        <s v="Senior Business System Analyst, Operations"/>
        <s v="Credit Analyst"/>
        <s v="Municipal Structured Products Analyst"/>
        <s v="Business Operations - Small Business Specialist"/>
        <s v="Business Systems Analyst V"/>
        <s v="IT Field Services Analyst (Desktop Support) - Houston Refinery"/>
        <s v="Epidemiology/Data Analyst, San Antonio, TX, US, ID"/>
        <s v="Mid Level Business Analyst"/>
        <s v="Business Operations Analyst"/>
        <s v="Data Analyst II"/>
        <s v="Business Analyst 3"/>
        <s v="Urgent - Business Analyst Trainee"/>
        <s v="Senior Consultant - Professional Services (Remote)"/>
        <s v="GPS Audit Analyst I"/>
        <s v="PLEX BUSINESS PROCESS ANALYST - MANUFACTURING FIRM"/>
        <s v="Business Analyst with Insurance"/>
        <s v="Business Analyst - Commercial Lending"/>
        <s v="Business Analyst/ QA Analyst"/>
        <s v="ENTRY LEVEL Business System Analyst"/>
        <s v="Business Consultant-Remote"/>
        <s v="Business Process Support Analyst"/>
        <s v="Senior Financial Business Analyst"/>
        <s v="National Support Desk Analyst - Financial Management Services"/>
        <s v="Business Process Analyst"/>
        <s v="Life Insurance Underwriting Analyst"/>
        <s v="Business Analyst/Coordinator"/>
        <s v="Business Analyst Trainee"/>
        <s v="Terminal Technology Analyst"/>
        <s v="IT Systems Analyst"/>
        <s v="Project Business Analyst"/>
        <s v="Information Technology - Business Analyst"/>
        <s v="Product Data Analyst"/>
        <s v="Junior Finance and Accounting Analyst, Energy &amp; Infrastructure"/>
        <s v="Salesforce Administrator / Business Analyst"/>
        <s v="Business Analyst (0-2 yrs)"/>
        <s v="BUSINESS ANALYST I"/>
        <s v="EDI Analyst"/>
        <s v="Research Remediation Analyst 2, Everyday Customer Advocacy Group"/>
        <s v="Business Systems Analyst 1 - Compliance"/>
        <s v="Product Analyst"/>
        <s v="BI Analyst (Contract)"/>
        <s v="Research Data Analyst"/>
        <s v="Consumer Engagement Business Analyst"/>
        <s v="Microsystems Analyst 1"/>
        <s v="Service Management Analyst"/>
        <s v="Management And Program Analyst"/>
        <s v="Junior Data Analyst"/>
        <s v="Data Production Analyst"/>
        <s v="Digital Records Business Analyst"/>
        <s v="Salesforce Business Analyst"/>
        <s v="Senior Business Data Analyst"/>
        <s v="Business Operations Analyst, Casualty"/>
        <s v="BUSINESS SYSTEMS ANALYST I"/>
        <s v="Business Systems Analyst IV -- 604 : GTS Enterprise Applications : 20"/>
        <s v="Quality Assurance Analyst"/>
        <s v="Early Resolution Business Analyst - Remote / Telecommute"/>
        <s v="Business Analyst - Occupier Products"/>
        <s v="Pharma Business Analyst (MES)"/>
        <s v="System/Business Analyst"/>
        <s v="Business Analyst I(Healthcare, PDM, excel)"/>
        <s v="JPSC-7401 - Business Analyst- Tableau"/>
        <s v="Product/Business Analyst"/>
        <s v="Federal - Sr Business Analyst"/>
        <s v="Jr. Business Analyst"/>
        <s v="Field Inventory Analyst"/>
        <s v="Business Analyst, Support"/>
        <s v="Senior Business/Data Analyst - WW Sales Finance Process, Analytics, and Reporting"/>
        <s v="Business Analyst - Chicago, IL"/>
        <s v="Business Analyst - SQL and Web technologies including JavaScript, CSS and HTML"/>
        <s v="Experience Analyst"/>
        <s v="Urgent - Business Analyst (0 to 2 years)"/>
        <s v="Finance Analyst"/>
        <s v="Technical Lead / Business Analyst"/>
        <s v="Business Operations Analyst (BHC3) North America"/>
        <s v="Sr Business Analyst (Consultant/Contractor)"/>
        <s v="SAS Analyst"/>
        <s v="Data Analyst D"/>
        <s v="Business Analyst (1-3 Years)"/>
        <s v="Attribute Data Analyst - NON TECHNICAL"/>
        <s v="Sr. Business Data Analyst Enterprise Risk"/>
        <s v="Tableau Developer/Business Analyst"/>
        <s v="Oracle Retail / Financials - Business Analyst"/>
        <s v="Sr. Sales Compensation Analyst"/>
        <s v="Business Analyst - Consultant"/>
        <s v="Associate Consultant- Cybersecurity"/>
        <s v="IT - Business Systems Analyst IV"/>
        <s v="Campaign Analyst"/>
        <s v="OPSEC Open Source Research Analyst"/>
        <s v="Cyber Security Analyst SIPR Real-Time Detection - TS/SCI Required"/>
        <s v="Operations Business Analyst"/>
        <s v="Business Systems Consultant"/>
        <s v="Remote - Mortgage Business Analyst"/>
        <s v="Entry Level Oracle ERP Analysts"/>
        <s v="Product Analyst, PEIMS"/>
        <s v="Business Analyst Training &amp; Placement"/>
        <s v="Business System Analyst-SaaS"/>
        <s v="Senior Business Project Manager, Risk Adjustment"/>
        <s v="IT Systems Analyst - Workday/ServiceNow"/>
        <s v="Sales Force - Business Analyst @ Pleasanton., CA - Long Term"/>
        <s v="Commerce Business Analyst"/>
        <s v="Systems Analyst 2"/>
        <s v="Business Analyst, Senior Consultant - Salesforce"/>
        <s v="P&amp;C Claims Business Analyst"/>
        <s v="Lead, Epic Professional Billing Analyst"/>
        <s v="Technical Business Analyst with Credit Risk Wholesale Banking"/>
        <s v="Management Consultant"/>
        <s v="BI Analyst- Looker"/>
        <s v="Sr. Territory Business Manager, San Antonio, TX"/>
        <s v="Urgent - Business Analyst (0-2 yrs Required)"/>
        <s v="Business Systems/QA Analyst, SAP S/4 HANA"/>
        <s v="Admissions Systems Analyst"/>
        <s v="Technical Systems Analyst"/>
        <s v="Commercial Banking - MMBSI Finance &amp; Business Management - Analyst"/>
        <s v="Microsoft Dynamics CRM Data Analyst"/>
        <s v="Salesforce CPQ Business Systems Analyst"/>
        <s v="Business Analyst-3"/>
        <s v="Business Systems Analyst, eCommerce"/>
        <s v="Service Efficiency Business Systems Analyst"/>
        <s v="Logistics Analyst I with Security Clearance"/>
        <s v="PNL Analyst"/>
        <s v="Business Analyst (Media)"/>
        <s v="Program Analyst II"/>
        <s v="Business Systems Analyst II/III"/>
        <s v="Supply Chain Analyst"/>
        <s v="Programmer Analysts - Multiple Openings, Techwave Consulting Inc."/>
        <s v="Senior Liability Claims Analyst"/>
        <s v="Operations Analyst"/>
        <s v="Principal Survey Analyst"/>
        <s v="Federal - Business Process Analyst"/>
        <s v="Senior Business Analyst/CPQ Consultant"/>
        <s v="Default Business Analyst"/>
        <s v="OFSAA Techno-Functional(Business Analysis)"/>
        <s v="PART TIME Invoice Reconciliation Analyst"/>
        <s v="Business Operations Strategy Analyst"/>
        <s v="Business Systems Analyst - Junior"/>
        <s v="Senior Business Systems Analyst - HR Applications"/>
        <s v="Business Reporting Analyst II"/>
        <s v="Payroll Analyst / Payroll Specialist / Payroll Tax Analyst / Payroll Robotics Payroll Analyst"/>
        <s v="Application Support Analyst"/>
        <s v="Business Systems Analyst, Cloud Support Systems"/>
        <s v="Business Analyst - PJT Camberview"/>
        <s v="Business Process Analyst - Marketing"/>
        <s v="Jr. Business Intelligence Analyst"/>
        <s v="Business Optimization Analyst ( Mortgage)"/>
        <s v="Product Manager / Business Analyst"/>
        <s v="Risk &amp; Access Controls IAM Analyst"/>
        <s v="Business Systems Analyst II"/>
        <s v="Data Analyst - People Analytics"/>
        <s v="Sr. HR Business Analyst"/>
        <s v="Jr Business Analyst"/>
        <s v="Sr. SAP Business Solutions Analyst"/>
        <s v="Data Analyst Quality"/>
        <s v="Health Data Analyst IV"/>
        <s v="Sales Business Analyst"/>
        <s v="Urgent - Business Analyst - Entry Level"/>
        <s v="Business Analysis Manager, Finance"/>
        <s v="Business Analyst(Supply Chain)"/>
        <s v="Management Analyst 3"/>
        <s v="Business Analyst, Delivery Ops"/>
        <s v="Data Management Analyst"/>
        <s v="Business Analyst II, Senior"/>
        <s v="CyberArk Analyst"/>
        <s v="Business Analyst with Healthcare experince"/>
        <s v="Business Innovation Analyst"/>
        <s v="Principal Business Analyst"/>
        <s v="BUSINESS ANALYST in Houston, TX at Pyramid Consulting, Inc"/>
        <s v="Business Analyst/Specialist"/>
        <s v="Marketing Data Analyst, Teleflora"/>
        <s v="Senior Analyst, Business Intelligence (Looker BI)"/>
        <s v="Mid-level Business Analyst"/>
        <s v="Technical Support Analyst"/>
        <s v="Senior Technical Business Analyst (Overnight) with Security Clearance"/>
        <s v="Associate Consultant, Abandoned and Unclaimed Property Compliance"/>
        <s v="MDM Data Analyst"/>
        <s v="Business Analyst- Acquisitions"/>
        <s v="Cyber Security Analyst - Forensic Malware Analyst - TS/SCI required"/>
        <s v="Business Analyst, Process Optimization"/>
        <s v="IAM Business Analyst"/>
        <s v="Senior QA Analyst"/>
        <s v="IT Applications - Business Analyst- Reporting"/>
        <s v="Business Intelligence Analyst II (6 Month Contract)"/>
        <s v="Solar Performance Analyst"/>
        <s v="Urgent - Business Analyst Fresher"/>
        <s v="Title: IT Business Analyst - SAP/APO"/>
        <s v="Business Intelligence"/>
        <s v="Mortgage Business Analyst I"/>
        <s v="Training Quality Analyst"/>
        <s v="Senior Operational Risk Analyst"/>
        <s v="Business Systems Analyst, Value Based Payments"/>
        <s v="Revenue Recovery Analyst"/>
        <s v="Digital Business Analyst"/>
        <s v="Business Analyst - Telecom Billing"/>
        <s v="Technology Business Analyst - Consultant"/>
        <s v="Manager Telehealth / Analyst"/>
        <s v="SAP Business Analyst"/>
        <s v="Marketing Analyst"/>
        <s v="Senior Quality Analyst (Tableau) Telecommute"/>
        <s v="Program Control Analyst"/>
        <s v="Business Systems Analyst, SAP BW Development"/>
        <s v="Senior Business Analyst, Manager"/>
        <s v="Data Control Business Analyst"/>
        <s v="Financial data exchange Business Analyst - FDX /DDA API"/>
        <s v="Consultative Sales â€“ Small Business Consulting"/>
        <s v="Business Support Analyst"/>
        <s v="Vendor Analyst Opportunity"/>
        <s v="Lead Business Analyst"/>
        <s v="Data Analyst/Business Analyst with SQL"/>
        <s v="Business Manager Dillard's Post Oak Bobbi Brown 5 hrs - Houston,TX"/>
        <s v="Financial Analyst 20"/>
        <s v="Mortgage Compliance Analyst II"/>
        <s v="Testing and Validation Analyst"/>
        <s v="BIDW Business Analyst"/>
        <s v="Business Intelligence Analyst II"/>
        <s v="Quantitative Analyst - Asset Allocation Analyst"/>
        <s v="Emergency Management Modeling and Simulation Analyst with Security Clearance"/>
        <s v="Product Analyst, IIS Product Management"/>
        <s v="Business Operations Analyst - Remote"/>
        <s v="Business System Analyst, Cloud Marketing"/>
        <s v="Entry level - Business Analyst"/>
        <s v="Business Analyst Senior"/>
        <s v="Business Systems Analyst with Sailpoint experience"/>
        <s v="TP104849 - Procurement Analyst"/>
        <s v="Business Analyst - Banking"/>
        <s v="Applications Business Analyst"/>
      </sharedItems>
    </cacheField>
    <cacheField name="Salary Maximum" numFmtId="0">
      <sharedItems containsSemiMixedTypes="0" containsString="0" containsNumber="1" containsInteger="1" minValue="27000" maxValue="124000"/>
    </cacheField>
    <cacheField name="Salary Minimum" numFmtId="0">
      <sharedItems containsSemiMixedTypes="0" containsString="0" containsNumber="1" containsInteger="1" minValue="48000" maxValue="226000"/>
    </cacheField>
    <cacheField name="Salary Estimate.2.1.2" numFmtId="0">
      <sharedItems/>
    </cacheField>
    <cacheField name="Salary Estimate.2.1.3" numFmtId="0">
      <sharedItems/>
    </cacheField>
    <cacheField name="Job Description" numFmtId="0">
      <sharedItems longText="1"/>
    </cacheField>
    <cacheField name="Rating" numFmtId="0">
      <sharedItems count="33">
        <s v="3.6"/>
        <s v="-1.0"/>
        <s v="3.8"/>
        <s v="3.5"/>
        <s v="4.1"/>
        <s v="4.0"/>
        <s v="3.7"/>
        <s v="3.9"/>
        <s v="3.1"/>
        <s v="2.5"/>
        <s v="3.4"/>
        <s v="2.6"/>
        <s v="4.7"/>
        <s v="3.2"/>
        <s v="5.0"/>
        <s v="4.6"/>
        <s v="4.4"/>
        <s v="2.7"/>
        <s v="4.5"/>
        <s v="2.9"/>
        <s v="4.9"/>
        <s v="3.0"/>
        <s v="2.0"/>
        <s v="4.8"/>
        <s v="3.3"/>
        <s v="4.3"/>
        <s v="4.2"/>
        <s v="1.0"/>
        <s v="2.2"/>
        <s v="2.8"/>
        <s v="2.3"/>
        <s v="2.1"/>
        <s v="1.9"/>
      </sharedItems>
    </cacheField>
    <cacheField name="Company Name" numFmtId="0">
      <sharedItems count="596">
        <s v="Redhorse Corporation_x000a_3.6"/>
        <s v="Eleven Recruiting - CHURN"/>
        <s v="Brightwing_x000a_3.8"/>
        <s v="Department Of The Treasury_x000a_3.5"/>
        <s v="Collabera_x000a_4.1"/>
        <s v="Capgemini_x000a_3.8"/>
        <s v="Babbel - NYC"/>
        <s v="HCL Technologies Ltd._x000a_3.5"/>
        <s v="UTHealth Houston_x000a_4.0"/>
        <s v="FIS_x000a_3.6"/>
        <s v="Mahindra Technologies"/>
        <s v="eTeam Inc._x000a_3.7"/>
        <s v="Tecolote Research_x000a_3.8"/>
        <s v="Illumina_x000a_3.9"/>
        <s v="Silicon Valley Bank_x000a_3.5"/>
        <s v="Accenture Contractor Jobs"/>
        <s v="CSAA Insurance Group, a AAA Insurer_x000a_3.7"/>
        <s v="SBG Techology Solutions_x000a_3.7"/>
        <s v="Planned Parenthood Mar Monte_x000a_3.1"/>
        <s v="Upfield_x000a_3.1"/>
        <s v="ZealNine"/>
        <s v="ServiceLink, a Black Knight Company_x000a_2.5"/>
        <s v="Amazon_x000a_3.9"/>
        <s v="Southside Bank_x000a_3.4"/>
        <s v="Cigniti Inc._x000a_3.4"/>
        <s v="Momentum Resource Solutions_x000a_3.7"/>
        <s v="Decision Research_x000a_2.6"/>
        <s v="Randstad_x000a_3.6"/>
        <s v="APN Software Services Inc._x000a_4.1"/>
        <s v="Groundwork Coffee Roasters"/>
        <s v="STRATIS IoT Inc_x000a_4.7"/>
        <s v="University of California - San Diego Medical Centers_x000a_3.6"/>
        <s v="Polished Technologies_x000a_4.1"/>
        <s v="SolutionStream_x000a_4.0"/>
        <s v="Cooper University Health Care_x000a_3.2"/>
        <s v="Infotree Service Inc_x000a_3.7"/>
        <s v="Thermo Fisher Scientific_x000a_3.4"/>
        <s v="Lumentum Operations_x000a_3.5"/>
        <s v="BGESH Incorporated_x000a_5.0"/>
        <s v="Turnberry Solutions, Inc_x000a_4.6"/>
        <s v="GroupM_x000a_3.4"/>
        <s v="Watermark_x000a_3.6"/>
        <s v="Steven Winter Associates_x000a_4.0"/>
        <s v="Staffigo Technical Services, LLC_x000a_5.0"/>
        <s v="Texas Capital Bancshares_x000a_3.9"/>
        <s v="Chandra Technologies, Inc._x000a_3.8"/>
        <s v="Caliber Sourcing"/>
        <s v="Turning Point Career Solutions"/>
        <s v="Arrow Digital_x000a_3.6"/>
        <s v="Iconma, L.L.C._x000a_3.6"/>
        <s v="NYSTEC_x000a_3.8"/>
        <s v="DISYS_x000a_3.4"/>
        <s v="Robert Half_x000a_3.5"/>
        <s v="Acumen Inc._x000a_4.4"/>
        <s v="Sysintelli_x000a_4.6"/>
        <s v="Dexcom_x000a_3.5"/>
        <s v="Viasat_x000a_4.1"/>
        <s v="Kforce Technology Staffing"/>
        <s v="TechUSA_x000a_2.7"/>
        <s v="PUBG Santa Monica_x000a_4.5"/>
        <s v="Cloudflare_x000a_3.7"/>
        <s v="DNTG_x000a_2.9"/>
        <s v="Accenture_x000a_3.9"/>
        <s v="Aquent_x000a_4.1"/>
        <s v="Skydio_x000a_4.9"/>
        <s v="Allied Consultants, Inc._x000a_4.0"/>
        <s v="Tech Firefly_x000a_4.5"/>
        <s v="Creative Financial Staffing_x000a_4.5"/>
        <s v="American Labz"/>
        <s v="Yochana_x000a_3.2"/>
        <s v="Meradia_x000a_3.0"/>
        <s v="HR Pundits_x000a_2.0"/>
        <s v="JENSEN HUGHES_x000a_3.2"/>
        <s v="Wells Fargo_x000a_3.6"/>
        <s v="nana_x000a_2.6"/>
        <s v="Sun and Ski Sports_x000a_3.6"/>
        <s v="Zoom_x000a_4.8"/>
        <s v="cPrime, Inc._x000a_4.6"/>
        <s v="Google_x000a_4.4"/>
        <s v="HCL Technologies_x000a_3.5"/>
        <s v="YPrime_x000a_3.4"/>
        <s v="Essani International LLC"/>
        <s v="JPMorgan Chase &amp; Co._x000a_3.9"/>
        <s v="Sidebench_x000a_4.5"/>
        <s v="Convene Technologies_x000a_3.3"/>
        <s v="Signature Consultants_x000a_3.6"/>
        <s v="Department Of Labor_x000a_3.3"/>
        <s v="Akima Management Services_x000a_3.3"/>
        <s v="System Soft Technologies_x000a_4.8"/>
        <s v="Flex_x000a_3.8"/>
        <s v="Freedom Mortgage_x000a_4.3"/>
        <s v="Salesforce_x000a_4.4"/>
        <s v="Metasys Technologies, Inc._x000a_4.8"/>
        <s v="Kelly_x000a_3.4"/>
        <s v="Scaleworks_x000a_4.5"/>
        <s v="Infosys_x000a_3.1"/>
        <s v="AppLovin_x000a_4.8"/>
        <s v="Financial Additions_x000a_4.6"/>
        <s v="Peyton Resource Group (PRG)_x000a_4.0"/>
        <s v="Recruiter.com_x000a_4.3"/>
        <s v="EY_x000a_3.8"/>
        <s v="SA Technologies Inc. - North America"/>
        <s v="Cynergies Solutions Group"/>
        <s v="Skillnet Solutions_x000a_3.2"/>
        <s v="December Group LLC"/>
        <s v="Web Shop Manager_x000a_4.2"/>
        <s v="Thanx Media, Inc._x000a_4.2"/>
        <s v="Kribya"/>
        <s v="Golden State Bank_x000a_2.0"/>
        <s v="US Tech Solutions_x000a_3.8"/>
        <s v="Two95 International Inc._x000a_4.0"/>
        <s v="Xoriant_x000a_3.6"/>
        <s v="Facebook_x000a_4.5"/>
        <s v="Tribalco_x000a_3.7"/>
        <s v="RamQuest_x000a_3.3"/>
        <s v="Kforce_x000a_4.1"/>
        <s v="BD_x000a_3.6"/>
        <s v="Two Sigma_x000a_4.4"/>
        <s v="Rimini Street_x000a_3.3"/>
        <s v="LaneStaffing Inc._x000a_3.4"/>
        <s v="Harris County_x000a_3.2"/>
        <s v="Arthur Lawrence_x000a_4.1"/>
        <s v="True Group_x000a_4.1"/>
        <s v="Solekai Systems Corp_x000a_4.2"/>
        <s v="VIVA USA_x000a_4.6"/>
        <s v="Pyramid Consulting, Inc_x000a_3.7"/>
        <s v="Turner Broadcasting_x000a_3.7"/>
        <s v="Abacus Technology_x000a_3.3"/>
        <s v="Volunteers of America - Greater Los Angeles"/>
        <s v="Ignite_x000a_3.0"/>
        <s v="NewRez_x000a_3.6"/>
        <s v="Intuit_x000a_4.4"/>
        <s v="Acara Solutions_x000a_3.1"/>
        <s v="Whitridge Associates_x000a_4.3"/>
        <s v="Contemporary Staffing Solutions_x000a_4.4"/>
        <s v="ON Semiconductor_x000a_3.6"/>
        <s v="SOLUTE_x000a_3.1"/>
        <s v="Creative Data Resources_x000a_5.0"/>
        <s v="Northrop Grumman_x000a_3.8"/>
        <s v="Pixentia_x000a_3.7"/>
        <s v="Ramco Systems_x000a_3.7"/>
        <s v="People's United Bank_x000a_3.2"/>
        <s v="Yeti Technologies"/>
        <s v="iXoop Info Tech"/>
        <s v="Centene Corporation_x000a_3.3"/>
        <s v="Air Education and Training Command"/>
        <s v="EA Team_x000a_1.0"/>
        <s v="ingenium.agency"/>
        <s v="Ajilon_x000a_3.6"/>
        <s v="NAM Info Inc_x000a_5.0"/>
        <s v="ICW Group_x000a_3.3"/>
        <s v="Ernst &amp; Young LLP"/>
        <s v="Xoriant Corporation_x000a_3.6"/>
        <s v="American Vision Partners_x000a_3.7"/>
        <s v="Nasdaq_x000a_3.6"/>
        <s v="Nabors_x000a_3.7"/>
        <s v="Libsys, Inc._x000a_3.9"/>
        <s v="USAA_x000a_3.6"/>
        <s v="TalentDash"/>
        <s v="Global Technical Talent, LLC_x000a_3.6"/>
        <s v="Maine Pointe_x000a_4.5"/>
        <s v="Arizona Complete Health_x000a_2.2"/>
        <s v="Gain America_x000a_4.1"/>
        <s v="University of California_x000a_4.2"/>
        <s v="Cue_x000a_4.2"/>
        <s v="Ann Enterprises Inc"/>
        <s v="IHS Markit_x000a_3.5"/>
        <s v="General Atomics and Affiliated Companies_x000a_3.7"/>
        <s v="Episource_x000a_3.7"/>
        <s v="United Services Automobile Association (USAA)"/>
        <s v="Kairos Technologies_x000a_4.0"/>
        <s v="Affinity Development Group_x000a_3.3"/>
        <s v="ICF_x000a_3.5"/>
        <s v="Client Solution Architects_x000a_3.4"/>
        <s v="NVIDIA_x000a_4.6"/>
        <s v="Conch Technologies, Inc_x000a_4.6"/>
        <s v="Pinkus Partners"/>
        <s v="Login Consulting Services, Inc_x000a_3.8"/>
        <s v="Lincoln Financial_x000a_3.5"/>
        <s v="Telecity Group_x000a_3.0"/>
        <s v="Diverse Lynx_x000a_3.9"/>
        <s v="Montefiore Medical_x000a_3.7"/>
        <s v="ApTask_x000a_3.9"/>
        <s v="Vmware_x000a_4.2"/>
        <s v="MUFG_x000a_3.1"/>
        <s v="DatamanUSA_x000a_3.4"/>
        <s v="Barcel USA_x000a_2.9"/>
        <s v="HD Supply_x000a_2.6"/>
        <s v="7-Eleven_x000a_3.2"/>
        <s v="Spotline_x000a_4.0"/>
        <s v="Transom Consulting Group_x000a_4.5"/>
        <s v="Brandwatch_x000a_3.6"/>
        <s v="Federal Reserve Bank of Dallas_x000a_4.1"/>
        <s v="Gossamer Bio"/>
        <s v="Kayne Anderson Rudnick_x000a_3.3"/>
        <s v="Aditi Consulting_x000a_4.1"/>
        <s v="Pierce Technology Corp"/>
        <s v="Beauty Counter_x000a_3.0"/>
        <s v="AllSTEM Connections_x000a_5.0"/>
        <s v="Bainbridge, Inc._x000a_4.2"/>
        <s v="Keane_x000a_3.0"/>
        <s v="Federal Reserve Bank_x000a_3.7"/>
        <s v="Resource1"/>
        <s v="Macquarie Group_x000a_3.3"/>
        <s v="The Chicago Housing Authority_x000a_3.2"/>
        <s v="Bazaarvoice_x000a_3.7"/>
        <s v="Care Advisors Inc_x000a_3.5"/>
        <s v="Sapphire Digital_x000a_3.4"/>
        <s v="Avacend, Inc._x000a_2.5"/>
        <s v="BMO Financial Group_x000a_3.7"/>
        <s v="Maricopa County_x000a_3.4"/>
        <s v="Scopus IT_x000a_4.2"/>
        <s v="Pedigo Staffing Services_x000a_5.0"/>
        <s v="AllianceBernstein_x000a_3.2"/>
        <s v="Konica Minolta Business Solutions_x000a_3.1"/>
        <s v="Cynet Systems_x000a_4.0"/>
        <s v="TekCom Resources, Inc._x000a_4.9"/>
        <s v="HHAeXchange_x000a_3.4"/>
        <s v="MassMutual_x000a_3.7"/>
        <s v="Vastika_x000a_3.8"/>
        <s v="A Place for Mom_x000a_2.7"/>
        <s v="SR International_x000a_5.0"/>
        <s v="Parchment_x000a_3.7"/>
        <s v="CF Industries_x000a_3.3"/>
        <s v="JPMorgan Chase_x000a_3.9"/>
        <s v="ICONMA_x000a_3.6"/>
        <s v="eXcell_x000a_3.5"/>
        <s v="Metropolitan Jewish Health System_x000a_3.2"/>
        <s v="Lorven Technologies Inc_x000a_4.0"/>
        <s v="Perficient_x000a_3.6"/>
        <s v="ManTech_x000a_4.2"/>
        <s v="Cenergy International_x000a_3.2"/>
        <s v="Daisy Brand_x000a_3.6"/>
        <s v="Synaptein Solutions Inc._x000a_3.8"/>
        <s v="TechLink Resources_x000a_4.5"/>
        <s v="Diversant LLC_x000a_3.8"/>
        <s v="Tetra Tech_x000a_3.7"/>
        <s v="Prosum_x000a_4.0"/>
        <s v="Vera Institute of Justice_x000a_3.2"/>
        <s v="Squarespace_x000a_3.4"/>
        <s v="iSpace, Inc_x000a_3.7"/>
        <s v="The Alexander Group (AZ)_x000a_3.9"/>
        <s v="Global Resources_x000a_3.8"/>
        <s v="School Specialty, Inc._x000a_2.7"/>
        <s v="PROLIM Global Corporation_x000a_3.3"/>
        <s v="Evolent Health, Inc._x000a_2.9"/>
        <s v="Spruce Technology Inc._x000a_3.3"/>
        <s v="Navitus_x000a_3.9"/>
        <s v="IT-SCIENT_x000a_3.7"/>
        <s v="QSolv Inc_x000a_2.9"/>
        <s v="DHI Mortgage_x000a_4.4"/>
        <s v="Resource Logistics, Inc._x000a_4.7"/>
        <s v="Regent, L.P._x000a_3.9"/>
        <s v="Transamerican Information Systems"/>
        <s v="Forcepoint_x000a_2.9"/>
        <s v="Expedite Technology_x000a_3.1"/>
        <s v="Wellth Inc._x000a_5.0"/>
        <s v="Chaucer_x000a_3.0"/>
        <s v="CyberCoders_x000a_4.2"/>
        <s v="Vizient_x000a_3.7"/>
        <s v="Citadel_x000a_3.8"/>
        <s v="Meridian Technologies_x000a_4.0"/>
        <s v="CGI_x000a_3.5"/>
        <s v="SoluStaff"/>
        <s v="TalentCare_x000a_4.0"/>
        <s v="Verra Mobility_x000a_3.9"/>
        <s v="Texas Health &amp; Human Services Commission_x000a_2.8"/>
        <s v="Burlington Stores_x000a_3.1"/>
        <s v="Netwoven_x000a_4.0"/>
        <s v="CBRE_x000a_3.7"/>
        <s v="HUBBELL LENIOR CITY INC"/>
        <s v="ISCI_x000a_2.0"/>
        <s v="Berkley_x000a_3.3"/>
        <s v="Wuxi Apptec_x000a_2.6"/>
        <s v="KGS Technology Group Inc_x000a_3.7"/>
        <s v="EZOPS_x000a_3.8"/>
        <s v="Analytical Mechanics Associates_x000a_3.5"/>
        <s v="American International Group_x000a_3.2"/>
        <s v="Aperia Solutions_x000a_2.3"/>
        <s v="Varite_x000a_3.8"/>
        <s v="National Software Management_x000a_4.0"/>
        <s v="Conduent_x000a_2.8"/>
        <s v="AmeriHealth Caritas_x000a_3.1"/>
        <s v="Cetera Financial Group_x000a_3.0"/>
        <s v="10th Magnitude_x000a_4.6"/>
        <s v="Talend_x000a_4.4"/>
        <s v="Genomatica_x000a_4.2"/>
        <s v="Apex Systems_x000a_3.8"/>
        <s v="Tech Quarry"/>
        <s v="Relevante, Inc._x000a_3.1"/>
        <s v="LanceSoft Inc_x000a_3.8"/>
        <s v="Atlantic Partners_x000a_3.4"/>
        <s v="pureIntegration_x000a_3.4"/>
        <s v="Career Evolutions_x000a_2.5"/>
        <s v="Softova_x000a_5.0"/>
        <s v="Trident Consulting Inc._x000a_4.2"/>
        <s v="Amerihealth_x000a_3.7"/>
        <s v="Spotline Inc_x000a_4.0"/>
        <s v="GreatCall_x000a_3.5"/>
        <s v="Cambium Learning Group_x000a_3.1"/>
        <s v="Aston Carter_x000a_4.5"/>
        <s v="ResMed_x000a_4.1"/>
        <s v="WIN Home Inspection_x000a_3.9"/>
        <s v="RemX_x000a_3.5"/>
        <s v="BD (Becton, Dickinson and Company)_x000a_4.0"/>
        <s v="Peloton_x000a_3.8"/>
        <s v="Apple_x000a_4.1"/>
        <s v="ServiceNow_x000a_3.7"/>
        <s v="Roku_x000a_3.9"/>
        <s v="Thomas Jefferson University Hospital_x000a_3.7"/>
        <s v="Power Integrations_x000a_3.8"/>
        <s v="IPT Associates_x000a_3.6"/>
        <s v="Atlas Data Systems_x000a_3.2"/>
        <s v="Power Costs Inc_x000a_3.4"/>
        <s v="Mesirow Financial_x000a_3.7"/>
        <s v="Allstaff Solutions_x000a_4.9"/>
        <s v="Lyondellbasell_x000a_3.7"/>
        <s v="Cherokee Federal"/>
        <s v="Mondo_x000a_3.8"/>
        <s v="Career Movement_x000a_4.8"/>
        <s v="Altus ACE"/>
        <s v="Mr. Cooper_x000a_3.3"/>
        <s v="Insight Enterprises, Inc._x000a_4.0"/>
        <s v="SourceMatch_x000a_5.0"/>
        <s v="MedImpact_x000a_2.5"/>
        <s v="MELISSAKING (MK)"/>
        <s v="PeopleFind_x000a_4.7"/>
        <s v="InvenTech Info_x000a_4.8"/>
        <s v="Blue Horizon Tek Solutions_x000a_5.0"/>
        <s v="XMI_x000a_4.0"/>
        <s v="COVETRUS INC_x000a_3.2"/>
        <s v="IT Trailblazers_x000a_3.9"/>
        <s v="CVS Health_x000a_2.9"/>
        <s v="Employnet Inc_x000a_3.3"/>
        <s v="Huntington Ingalls Industries_x000a_3.7"/>
        <s v="Russell Tobin &amp; Associates_x000a_3.5"/>
        <s v="Veyo_x000a_2.5"/>
        <s v="TEKsystems, Inc_x000a_3.9"/>
        <s v="U.S. Air Force_x000a_4.2"/>
        <s v="Flexforce"/>
        <s v="Visiting Nurse Service of New York_x000a_3.8"/>
        <s v="Zolon Tech Solutions Inc_x000a_4.0"/>
        <s v="Harbor Freight Tools_x000a_3.4"/>
        <s v="Genesis10_x000a_4.0"/>
        <s v="22nd Century Staffing_x000a_4.3"/>
        <s v="Magnetar Capital_x000a_3.8"/>
        <s v="The Judge Group, Inc._x000a_3.5"/>
        <s v="Crossfire Consulting_x000a_5.0"/>
        <s v="Genuine IT_x000a_4.3"/>
        <s v="Sequoia Consulting Group_x000a_4.9"/>
        <s v="PDS Tech Inc_x000a_3.8"/>
        <s v="Reynolds and Reynolds_x000a_3.5"/>
        <s v="Tundra_x000a_3.6"/>
        <s v="UC San Diego_x000a_4.3"/>
        <s v="TAJ Technologies, Inc._x000a_3.4"/>
        <s v="KidKraft_x000a_2.9"/>
        <s v="University of Houston_x000a_4.4"/>
        <s v="Alkami Technology_x000a_4.0"/>
        <s v="PayPal_x000a_3.9"/>
        <s v="NJF Global Holdings_x000a_4.2"/>
        <s v="Themesoft Inc_x000a_3.9"/>
        <s v="Infomatics Corp_x000a_4.1"/>
        <s v="ERP Operating Limited Partnership"/>
        <s v="Staid Logic LLC_x000a_4.7"/>
        <s v="Argo Group US_x000a_3.5"/>
        <s v="L.A. Care Health Plan_x000a_3.1"/>
        <s v="Department of Defense_x000a_3.4"/>
        <s v="Cognizant Technology Solutions_x000a_3.7"/>
        <s v="Akraya Inc._x000a_4.6"/>
        <s v="Mitchell International, Inc._x000a_3.0"/>
        <s v="Cenlar_x000a_2.5"/>
        <s v="Nitel_x000a_3.4"/>
        <s v="Abacus Service Corporation_x000a_4.3"/>
        <s v="JLL_x000a_3.7"/>
        <s v="Net2Source Inc._x000a_3.2"/>
        <s v="AgreeYa Solutions_x000a_3.7"/>
        <s v="Avani Technology Solutions_x000a_4.5"/>
        <s v="SeaSpine_x000a_2.8"/>
        <s v="WB Technology_x000a_5.0"/>
        <s v="Georgia IT Inc._x000a_5.0"/>
        <s v="IGNW_x000a_4.9"/>
        <s v="Recargo, Inc., makers of PlugShare"/>
        <s v="Venmo_x000a_3.4"/>
        <s v="Oppenheimer &amp; Co. Inc._x000a_2.6"/>
        <s v="Generations Federal Credit Union_x000a_2.9"/>
        <s v="Insight Global_x000a_3.8"/>
        <s v="USDM Life Sciences_x000a_4.6"/>
        <s v="Inspire Recruitment Inc."/>
        <s v="Keyrus Group_x000a_3.9"/>
        <s v="Baker Hughes_x000a_3.5"/>
        <s v="Colvin Resources Group_x000a_4.1"/>
        <s v="University of Pennsylvania_x000a_4.3"/>
        <s v="JC Penney_x000a_3.2"/>
        <s v="Volt_x000a_4.0"/>
        <s v="SPINS, LLC_x000a_3.5"/>
        <s v="WinterWyman_x000a_4.3"/>
        <s v="Excite Health Partners_x000a_3.8"/>
        <s v="Excelacom_x000a_2.9"/>
        <s v="Vulcan Materials Company_x000a_3.7"/>
        <s v="ServiceLink_x000a_2.5"/>
        <s v="Feeding America_x000a_3.3"/>
        <s v="Beezwax Datatools_x000a_4.8"/>
        <s v="Rekruiters LLC._x000a_5.0"/>
        <s v="Allegiance Bank_x000a_4.3"/>
        <s v="Vertex (Pennsylvania)_x000a_3.9"/>
        <s v="RiverPoint_x000a_2.8"/>
        <s v="Netsync_x000a_3.7"/>
        <s v="CompQsoft_x000a_3.5"/>
        <s v="Antora Inc"/>
        <s v="Group O_x000a_3.1"/>
        <s v="UIC Government Services and the Bowhead Family of Companies"/>
        <s v="ZDAAS_x000a_4.4"/>
        <s v="Codal_x000a_3.6"/>
        <s v="Arizona Health Care Cost Containment System (AHCCCS)"/>
        <s v="Wolters Kluwer_x000a_3.2"/>
        <s v="Frontend Arts_x000a_4.5"/>
        <s v="CapitalSource"/>
        <s v="Oak Street Health_x000a_3.2"/>
        <s v="Olgoonik Development, LLC"/>
        <s v="DJO Global_x000a_3.0"/>
        <s v="Lodestar Consulting, Inc._x000a_1.0"/>
        <s v="Amnio Technology, LLC"/>
        <s v="Walgreens_x000a_3.0"/>
        <s v="Abbott Laboratories_x000a_3.6"/>
        <s v="AlaskaUSA Mortgage Company"/>
        <s v="SA Technologies Inc_x000a_4.1"/>
        <s v="Education Service Center, Region 20 [ESC-20]"/>
        <s v="pddninc.net_x000a_5.0"/>
        <s v="OptumCare_x000a_3.4"/>
        <s v="Equinix_x000a_3.9"/>
        <s v="Systems Integration Solutions_x000a_3.9"/>
        <s v="Neurocrine Biosciences_x000a_4.3"/>
        <s v="IntraEdge_x000a_3.8"/>
        <s v="DeccaConsulting"/>
        <s v="TechTu Business Solutions Inc_x000a_3.2"/>
        <s v="Avionos_x000a_4.6"/>
        <s v="Medix_x000a_3.5"/>
        <s v="Crystal Equation_x000a_3.9"/>
        <s v="Carolina Power &amp; Light Co_x000a_3.7"/>
        <s v="Shamrock Foods_x000a_3.4"/>
        <s v="Ampcus Incorporated_x000a_3.9"/>
        <s v="Navigant Consulting_x000a_3.2"/>
        <s v="Futran Solutions Inc_x000a_4.0"/>
        <s v="Navio"/>
        <s v="pddninc.net"/>
        <s v="Scripps Health_x000a_3.6"/>
        <s v="Maven Wave Partners_x000a_4.5"/>
        <s v="Essilor_x000a_3.1"/>
        <s v="Base22_x000a_4.1"/>
        <s v="Trianz_x000a_3.6"/>
        <s v="Biogen Alzheimers"/>
        <s v="U.S. Navy_x000a_3.8"/>
        <s v="Toyota North America_x000a_3.6"/>
        <s v="Houston Baptist University_x000a_3.1"/>
        <s v="Millennium Health_x000a_3.0"/>
        <s v="J.P. Morgan_x000a_3.9"/>
        <s v="IBM_x000a_3.7"/>
        <s v="Trantor Software_x000a_3.8"/>
        <s v="Ardent Technologies_x000a_4.4"/>
        <s v="NP Corporate Services, LLC_x000a_2.3"/>
        <s v="MillenniumSoft Inc_x000a_4.1"/>
        <s v="Sirvist HRC, LLC"/>
        <s v="Leidos_x000a_3.5"/>
        <s v="Loves Travel Stops &amp; Country Store_x000a_3.4"/>
        <s v="eiWorkflow Solutions, LLC_x000a_1.0"/>
        <s v="ORS Partners_x000a_4.0"/>
        <s v="VMware, Inc._x000a_4.2"/>
        <s v="Cordoba_x000a_3.3"/>
        <s v="HireTalent_x000a_4.5"/>
        <s v="Aya Healthcare_x000a_4.3"/>
        <s v="Valiant Commodities LLC"/>
        <s v="Techwave Consulting Inc_x000a_3.9"/>
        <s v="PETCO_x000a_2.9"/>
        <s v="IRI_x000a_3.2"/>
        <s v="Rick Engineering_x000a_3.5"/>
        <s v="MSYS Inc._x000a_4.4"/>
        <s v="Pierce Washington_x000a_4.7"/>
        <s v="New American Funding_x000a_3.5"/>
        <s v="Edkal Technologies pvt ltd_x000a_3.4"/>
        <s v="Meriplex Communications_x000a_3.6"/>
        <s v="CACI International_x000a_3.6"/>
        <s v="NBC Universal_x000a_3.8"/>
        <s v="Metasys Technologies_x000a_4.8"/>
        <s v="City of Hope_x000a_3.3"/>
        <s v="Eliassen Group_x000a_4.2"/>
        <s v="ServiceNow, Inc._x000a_3.7"/>
        <s v="UpStream Global Services_x000a_5.0"/>
        <s v="US Tech Solutions, Inc_x000a_3.8"/>
        <s v="Centene_x000a_3.3"/>
        <s v="Cadence Bank_x000a_3.1"/>
        <s v="PJT Partners_x000a_4.0"/>
        <s v="Fairway Independent Mortgage_x000a_3.7"/>
        <s v="IFG Companies_x000a_2.9"/>
        <s v="Pegasus Knowledge Solutions_x000a_4.2"/>
        <s v="OnlineMedEd_x000a_4.7"/>
        <s v="Competentia Holding_x000a_4.9"/>
        <s v="Crane Payment Innovations_x000a_3.3"/>
        <s v="Penn Medicine_x000a_3.9"/>
        <s v="Limelight Networks_x000a_3.2"/>
        <s v="CACI_x000a_3.6"/>
        <s v="99 Cents Only_x000a_2.8"/>
        <s v="HORIZON_x000a_3.8"/>
        <s v="ArnAmy, Inc._x000a_2.1"/>
        <s v="Crossfire Consulting Corporation_x000a_5.0"/>
        <s v="Beckman Coulter Diagnostics_x000a_3.4"/>
        <s v="M.C. Dean, Inc._x000a_3.3"/>
        <s v="Caliber Home Loans_x000a_3.8"/>
        <s v="Trinity Industries_x000a_3.0"/>
        <s v="Axelon Services Corporation_x000a_3.6"/>
        <s v="Exelon Corporation_x000a_3.9"/>
        <s v="Efficio_x000a_4.2"/>
        <s v="TECHNOCRAFT Solutions_x000a_3.4"/>
        <s v="Rose International_x000a_4.5"/>
        <s v="Coupang_x000a_3.6"/>
        <s v="Pyramid Consulting_x000a_3.7"/>
        <s v="Leo Tech, LLC_x000a_3.5"/>
        <s v="The Wonderful Company_x000a_3.6"/>
        <s v="Seer Interactive_x000a_3.9"/>
        <s v="CB Insights_x000a_4.1"/>
        <s v="InnoMethods Corp_x000a_4.2"/>
        <s v="UNIKUL Solutions_x000a_2.5"/>
        <s v="Ryan, LLC_x000a_4.6"/>
        <s v="Federal Reserve Bank of Richmond_x000a_3.6"/>
        <s v="PLAYSTUDIOS, Inc._x000a_3.4"/>
        <s v="Guy Carpenter_x000a_3.4"/>
        <s v="Rushmore Loan Management Services_x000a_2.9"/>
        <s v="Kawahara Nurseries_x000a_3.2"/>
        <s v="BGRS_x000a_3.2"/>
        <s v="VSE, Inc._x000a_4.1"/>
        <s v="Cyberthink, Inc_x000a_3.6"/>
        <s v="Kalven Technologies_x000a_3.0"/>
        <s v="ICONMA, LLC_x000a_3.6"/>
        <s v="SDI_x000a_3.0"/>
        <s v="Republic National Distributing Company_x000a_4.0"/>
        <s v="UNIVERSAL Technologies (NY)"/>
        <s v="G&amp;A Partners_x000a_4.6"/>
        <s v="Electronic Arts_x000a_3.9"/>
        <s v="Sunnova_x000a_4.2"/>
        <s v="Incipient Corp._x000a_1.0"/>
        <s v="CMC_x000a_3.2"/>
        <s v="Sharpedge Solutions Inc_x000a_4.7"/>
        <s v="Black Knight Financial Services_x000a_2.9"/>
        <s v="Kaiser Permanente_x000a_4.0"/>
        <s v="Radius Global Solutions_x000a_3.2"/>
        <s v="Change Healthcare_x000a_2.7"/>
        <s v="Akorbi_x000a_3.5"/>
        <s v="ITech Recruiting_x000a_5.0"/>
        <s v="Southern California Physicians Managed Services_x000a_4.0"/>
        <s v="Ascend Technologies_x000a_4.4"/>
        <s v="Hilltop Holdings_x000a_2.9"/>
        <s v="Talon_x000a_4.4"/>
        <s v="silverXis inc_x000a_4.0"/>
        <s v="Capco_x000a_3.9"/>
        <s v="Family Health Centers of San Diego_x000a_3.5"/>
        <s v="McKesson_x000a_3.4"/>
        <s v="YCharts_x000a_4.9"/>
        <s v="CORESPHERE LLC_x000a_3.7"/>
        <s v="General Atomics_x000a_3.7"/>
        <s v="Sensiple Inc._x000a_3.3"/>
        <s v="Aunt Bertha, a Public Benefit Corp._x000a_4.2"/>
        <s v="Arizona Health Care Cost Containment System_x000a_3.3"/>
        <s v="CapB InfoteK LLC"/>
        <s v="EAG Services_x000a_4.6"/>
        <s v="Amplify_x000a_3.6"/>
        <s v="Connor Group_x000a_4.0"/>
        <s v="Broadridge_x000a_3.5"/>
        <s v="Horne LLP_x000a_3.1"/>
        <s v="National Aeronautics and Space Administration_x000a_4.5"/>
        <s v="The GOAL Family of Companies"/>
        <s v="Clinique_x000a_3.6"/>
        <s v="Acumen Solutions_x000a_4.4"/>
        <s v="Partners Consulting, Inc._x000a_3.0"/>
        <s v="Chicago Public Schools_x000a_3.5"/>
        <s v="PEAK Technical Staffing USA_x000a_3.9"/>
        <s v="FireEye Inc_x000a_3.3"/>
        <s v="Facility Solutions Group_x000a_3.4"/>
        <s v="Hospitality Training Academy"/>
        <s v="Platinum Resource Group_x000a_4.5"/>
        <s v="Randolph-Brooks Federal Credit Union_x000a_3.3"/>
        <s v="Global Data Management Inc_x000a_4.5"/>
        <s v="Enclipse_x000a_2.5"/>
        <s v="Stanford Federal Credit Union_x000a_3.2"/>
        <s v="State Farm Mutual Automobile Insurance Company_x000a_3.3"/>
        <s v="Dawson_x000a_3.4"/>
        <s v="LPL Financial_x000a_3.5"/>
        <s v="Mark Anthony Brewing"/>
        <s v="SA Technologies Inc. - NA"/>
        <s v="Ames IT and Numeric Solutions, LLC_x000a_3.6"/>
        <s v="Zynga_x000a_4.1"/>
        <s v="Adwait Algorithm_x000a_4.4"/>
        <s v="Circa Interactive_x000a_4.1"/>
        <s v="HOUSTON COMMUNITY COLLEGE SYSTEM_x000a_3.7"/>
        <s v="Hubbell Power Systems_x000a_2.6"/>
        <s v="Vets First Choice_x000a_3.3"/>
        <s v="Argo Data_x000a_1.9"/>
        <s v="SpinSci_x000a_3.5"/>
      </sharedItems>
    </cacheField>
    <cacheField name="Location" numFmtId="0">
      <sharedItems count="88">
        <s v="San Diego"/>
        <s v="Los Angeles"/>
        <s v="Coppell"/>
        <s v="Philadelphia"/>
        <s v="Houston"/>
        <s v="Oaks"/>
        <s v="New York"/>
        <s v="San Antonio"/>
        <s v="Collegeville"/>
        <s v="Tempe"/>
        <s v="Phoenix"/>
        <s v="San Jose"/>
        <s v="Hackensack"/>
        <s v="Irving"/>
        <s v="Dallas"/>
        <s v="Austin"/>
        <s v="Camden"/>
        <s v="Chicago"/>
        <s v="Wilmington"/>
        <s v="Richardson"/>
        <s v="Mesa"/>
        <s v="Round Rock"/>
        <s v="Buena Park"/>
        <s v="Redwood City"/>
        <s v="Chandler"/>
        <s v="Sunnyvale"/>
        <s v="Malvern"/>
        <s v="Jersey City"/>
        <s v="Marlton"/>
        <s v="Palo Alto"/>
        <s v="Scottsdale"/>
        <s v="Glendale"/>
        <s v="Menlo Park"/>
        <s v="Plano"/>
        <s v="Burbank"/>
        <s v="Oak Brook"/>
        <s v="Fort Washington"/>
        <s v="Fort Sam Houston"/>
        <s v="Gardena"/>
        <s v="Highland Park"/>
        <s v="Santa Clara"/>
        <s v="Culver City"/>
        <s v="Santa Monica"/>
        <s v="North Hollywood"/>
        <s v="King of Prussia"/>
        <s v="Newark"/>
        <s v="Lyndhurst"/>
        <s v="Mountain View"/>
        <s v="Deerfield"/>
        <s v="Brooklyn"/>
        <s v="Lombard"/>
        <s v="Hawthorne"/>
        <s v="Alviso"/>
        <s v="Beverly Hills"/>
        <s v="Spring House"/>
        <s v="Radnor"/>
        <s v="Burlington"/>
        <s v="Pleasanton"/>
        <s v="Addison"/>
        <s v="El Segundo"/>
        <s v="Summit"/>
        <s v="Iselin"/>
        <s v="Calabasas"/>
        <s v="Evanston"/>
        <s v="Weehawken"/>
        <s v="Glendale Luke AFB"/>
        <s v="Commerce"/>
        <s v="Flower Mound"/>
        <s v="Cupertino"/>
        <s v="Rosemont"/>
        <s v="Sylmar"/>
        <s v="Boerne"/>
        <s v="Paoli"/>
        <s v="Irwindale"/>
        <s v="Rego Park"/>
        <s v="Grand Prairie"/>
        <s v="Brea"/>
        <s v="Hoboken"/>
        <s v="Morgan Hill"/>
        <s v="Feasterville Trevose"/>
        <s v="Elk Grove Village"/>
        <s v="Bristol"/>
        <s v="Rutherford"/>
        <s v="Ambler"/>
        <s v="Secaucus"/>
        <s v="Pasadena"/>
        <s v="Milpitas"/>
        <s v="El Monte"/>
      </sharedItems>
    </cacheField>
    <cacheField name="Size" numFmtId="0">
      <sharedItems/>
    </cacheField>
    <cacheField name="Founded" numFmtId="0">
      <sharedItems containsSemiMixedTypes="0" containsString="0" containsNumber="1" containsInteger="1" minValue="-1" maxValue="2019"/>
    </cacheField>
    <cacheField name="Type of ownership" numFmtId="0">
      <sharedItems/>
    </cacheField>
    <cacheField name="Industry" numFmtId="0">
      <sharedItems/>
    </cacheField>
    <cacheField name="Sector" numFmtId="0">
      <sharedItems count="22">
        <s v="Information Technology"/>
        <s v="Business Services"/>
        <s v="Government"/>
        <s v="-1"/>
        <s v="Education"/>
        <s v="Finance"/>
        <s v="Aerospace &amp; Defense"/>
        <s v="Biotech &amp; Pharmaceuticals"/>
        <s v="Insurance"/>
        <s v="Non-Profit"/>
        <s v="Manufacturing"/>
        <s v="Health Care"/>
        <s v="Media"/>
        <s v="Oil, Gas, Energy &amp; Utilities"/>
        <s v="Consumer Services"/>
        <s v="Accounting &amp; Legal"/>
        <s v="Telecommunications"/>
        <s v="Retail"/>
        <s v="Construction, Repair &amp; Maintenance"/>
        <s v="Transportation &amp; Logistics"/>
        <s v="Real Estate"/>
        <s v="Mining &amp; Metals"/>
      </sharedItems>
    </cacheField>
    <cacheField name="Revenue" numFmtId="0">
      <sharedItems/>
    </cacheField>
    <cacheField name="Competitors" numFmtId="0">
      <sharedItems/>
    </cacheField>
    <cacheField name="Easy Apply" numFmtId="0">
      <sharedItems/>
    </cacheField>
    <cacheField name="Table1.State" numFmtId="0">
      <sharedItems count="7">
        <s v="CA"/>
        <s v="TX"/>
        <s v="PA"/>
        <s v="NY"/>
        <s v="AZ"/>
        <s v="NJ"/>
        <s v="IL"/>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bar Partha" refreshedDate="45319.873525462965" backgroundQuery="1" createdVersion="8" refreshedVersion="8" minRefreshableVersion="3" recordCount="0" supportSubquery="1" supportAdvancedDrill="1" xr:uid="{E6EA4BC7-E497-48A3-BAEA-5B1438365F40}">
  <cacheSource type="external" connectionId="9"/>
  <cacheFields count="2">
    <cacheField name="[consolidat].[Sector].[Sector]" caption="Sector" numFmtId="0" hierarchy="13" level="1">
      <sharedItems count="22">
        <s v="-1"/>
        <s v="Accounting &amp; Legal"/>
        <s v="Aerospace &amp; Defense"/>
        <s v="Biotech &amp; Pharmaceuticals"/>
        <s v="Business Services"/>
        <s v="Construction, Repair &amp; Maintenance"/>
        <s v="Consumer Services"/>
        <s v="Education"/>
        <s v="Finance"/>
        <s v="Government"/>
        <s v="Health Care"/>
        <s v="Information Technology"/>
        <s v="Insurance"/>
        <s v="Manufacturing"/>
        <s v="Media"/>
        <s v="Mining &amp; Metals"/>
        <s v="Non-Profit"/>
        <s v="Oil, Gas, Energy &amp; Utilities"/>
        <s v="Real Estate"/>
        <s v="Retail"/>
        <s v="Telecommunications"/>
        <s v="Transportation &amp; Logistics"/>
      </sharedItems>
    </cacheField>
    <cacheField name="[Measures].[Sum of Average Salary]" caption="Sum of Average Salary" numFmtId="0" hierarchy="21" level="32767"/>
  </cacheFields>
  <cacheHierarchies count="26">
    <cacheHierarchy uniqueName="[consolidat].[Job Title]" caption="Job Title" attribute="1" defaultMemberUniqueName="[consolidat].[Job Title].[All]" allUniqueName="[consolidat].[Job Title].[All]" dimensionUniqueName="[consolidat]" displayFolder="" count="0" memberValueDatatype="130" unbalanced="0"/>
    <cacheHierarchy uniqueName="[consolidat].[Salary Maximum]" caption="Salary Maximum" attribute="1" defaultMemberUniqueName="[consolidat].[Salary Maximum].[All]" allUniqueName="[consolidat].[Salary Maximum].[All]" dimensionUniqueName="[consolidat]" displayFolder="" count="0" memberValueDatatype="20" unbalanced="0"/>
    <cacheHierarchy uniqueName="[consolidat].[Salary Minimum]" caption="Salary Minimum" attribute="1" defaultMemberUniqueName="[consolidat].[Salary Minimum].[All]" allUniqueName="[consolidat].[Salary Minimum].[All]" dimensionUniqueName="[consolidat]" displayFolder="" count="0" memberValueDatatype="20" unbalanced="0"/>
    <cacheHierarchy uniqueName="[consolidat].[Salary Estimate.2.1.2]" caption="Salary Estimate.2.1.2" attribute="1" defaultMemberUniqueName="[consolidat].[Salary Estimate.2.1.2].[All]" allUniqueName="[consolidat].[Salary Estimate.2.1.2].[All]" dimensionUniqueName="[consolidat]" displayFolder="" count="0" memberValueDatatype="130" unbalanced="0"/>
    <cacheHierarchy uniqueName="[consolidat].[Salary Estimate.2.1.3]" caption="Salary Estimate.2.1.3" attribute="1" defaultMemberUniqueName="[consolidat].[Salary Estimate.2.1.3].[All]" allUniqueName="[consolidat].[Salary Estimate.2.1.3].[All]" dimensionUniqueName="[consolidat]" displayFolder="" count="0" memberValueDatatype="130" unbalanced="0"/>
    <cacheHierarchy uniqueName="[consolidat].[Job Description]" caption="Job Description" attribute="1" defaultMemberUniqueName="[consolidat].[Job Description].[All]" allUniqueName="[consolidat].[Job Description].[All]" dimensionUniqueName="[consolidat]" displayFolder="" count="2" memberValueDatatype="130" unbalanced="0"/>
    <cacheHierarchy uniqueName="[consolidat].[Rating]" caption="Rating" attribute="1" defaultMemberUniqueName="[consolidat].[Rating].[All]" allUniqueName="[consolidat].[Rating].[All]" dimensionUniqueName="[consolidat]" displayFolder="" count="0" memberValueDatatype="130" unbalanced="0"/>
    <cacheHierarchy uniqueName="[consolidat].[Company Name]" caption="Company Name" attribute="1" defaultMemberUniqueName="[consolidat].[Company Name].[All]" allUniqueName="[consolidat].[Company Name].[All]" dimensionUniqueName="[consolidat]" displayFolder="" count="0" memberValueDatatype="130" unbalanced="0"/>
    <cacheHierarchy uniqueName="[consolidat].[Location]" caption="Location" attribute="1" defaultMemberUniqueName="[consolidat].[Location].[All]" allUniqueName="[consolidat].[Location].[All]" dimensionUniqueName="[consolidat]" displayFolder="" count="0" memberValueDatatype="130" unbalanced="0"/>
    <cacheHierarchy uniqueName="[consolidat].[Size]" caption="Size" attribute="1" defaultMemberUniqueName="[consolidat].[Size].[All]" allUniqueName="[consolidat].[Size].[All]" dimensionUniqueName="[consolidat]" displayFolder="" count="0" memberValueDatatype="130" unbalanced="0"/>
    <cacheHierarchy uniqueName="[consolidat].[Founded]" caption="Founded" attribute="1" defaultMemberUniqueName="[consolidat].[Founded].[All]" allUniqueName="[consolidat].[Founded].[All]" dimensionUniqueName="[consolidat]" displayFolder="" count="2" memberValueDatatype="20" unbalanced="0"/>
    <cacheHierarchy uniqueName="[consolidat].[Type of ownership]" caption="Type of ownership" attribute="1" defaultMemberUniqueName="[consolidat].[Type of ownership].[All]" allUniqueName="[consolidat].[Type of ownership].[All]" dimensionUniqueName="[consolidat]" displayFolder="" count="0" memberValueDatatype="130" unbalanced="0"/>
    <cacheHierarchy uniqueName="[consolidat].[Industry]" caption="Industry" attribute="1" defaultMemberUniqueName="[consolidat].[Industry].[All]" allUniqueName="[consolidat].[Industry].[All]" dimensionUniqueName="[consolidat]" displayFolder="" count="0" memberValueDatatype="130" unbalanced="0"/>
    <cacheHierarchy uniqueName="[consolidat].[Sector]" caption="Sector" attribute="1" defaultMemberUniqueName="[consolidat].[Sector].[All]" allUniqueName="[consolidat].[Sector].[All]" dimensionUniqueName="[consolidat]" displayFolder="" count="2" memberValueDatatype="130" unbalanced="0">
      <fieldsUsage count="2">
        <fieldUsage x="-1"/>
        <fieldUsage x="0"/>
      </fieldsUsage>
    </cacheHierarchy>
    <cacheHierarchy uniqueName="[consolidat].[Revenue]" caption="Revenue" attribute="1" defaultMemberUniqueName="[consolidat].[Revenue].[All]" allUniqueName="[consolidat].[Revenue].[All]" dimensionUniqueName="[consolidat]" displayFolder="" count="0" memberValueDatatype="130" unbalanced="0"/>
    <cacheHierarchy uniqueName="[consolidat].[Competitors]" caption="Competitors" attribute="1" defaultMemberUniqueName="[consolidat].[Competitors].[All]" allUniqueName="[consolidat].[Competitors].[All]" dimensionUniqueName="[consolidat]" displayFolder="" count="0" memberValueDatatype="130" unbalanced="0"/>
    <cacheHierarchy uniqueName="[consolidat].[Easy Apply]" caption="Easy Apply" attribute="1" defaultMemberUniqueName="[consolidat].[Easy Apply].[All]" allUniqueName="[consolidat].[Easy Apply].[All]" dimensionUniqueName="[consolidat]" displayFolder="" count="0" memberValueDatatype="130" unbalanced="0"/>
    <cacheHierarchy uniqueName="[consolidat].[Table1.State]" caption="Table1.State" attribute="1" defaultMemberUniqueName="[consolidat].[Table1.State].[All]" allUniqueName="[consolidat].[Table1.State].[All]" dimensionUniqueName="[consolidat]" displayFolder="" count="0" memberValueDatatype="130" unbalanced="0"/>
    <cacheHierarchy uniqueName="[consolidat].[Average Salary]" caption="Average Salary" attribute="1" defaultMemberUniqueName="[consolidat].[Average Salary].[All]" allUniqueName="[consolidat].[Average Salary].[All]" dimensionUniqueName="[consolidat]" displayFolder="" count="0" memberValueDatatype="20" unbalanced="0"/>
    <cacheHierarchy uniqueName="[Measures].[__XL_Count consolidat]" caption="__XL_Count consolidat" measure="1" displayFolder="" measureGroup="consolidat" count="0" hidden="1"/>
    <cacheHierarchy uniqueName="[Measures].[__No measures defined]" caption="__No measures defined" measure="1" displayFolder="" count="0" hidden="1"/>
    <cacheHierarchy uniqueName="[Measures].[Sum of Average Salary]" caption="Sum of Average Salary" measure="1" displayFolder="" measureGroup="consolidat"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Average Salary]" caption="Average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Count of Average Salary]" caption="Count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Sum of Salary Maximum]" caption="Sum of Salary Maximum" measure="1" displayFolder="" measureGroup="consolidat" count="0" hidden="1">
      <extLst>
        <ext xmlns:x15="http://schemas.microsoft.com/office/spreadsheetml/2010/11/main" uri="{B97F6D7D-B522-45F9-BDA1-12C45D357490}">
          <x15:cacheHierarchy aggregatedColumn="1"/>
        </ext>
      </extLst>
    </cacheHierarchy>
    <cacheHierarchy uniqueName="[Measures].[Count of Salary Maximum]" caption="Count of Salary Maximum" measure="1" displayFolder="" measureGroup="consolidat" count="0" hidden="1">
      <extLst>
        <ext xmlns:x15="http://schemas.microsoft.com/office/spreadsheetml/2010/11/main" uri="{B97F6D7D-B522-45F9-BDA1-12C45D357490}">
          <x15:cacheHierarchy aggregatedColumn="1"/>
        </ext>
      </extLst>
    </cacheHierarchy>
  </cacheHierarchies>
  <kpis count="0"/>
  <dimensions count="2">
    <dimension name="consolidat" uniqueName="[consolidat]" caption="consolidat"/>
    <dimension measure="1" name="Measures" uniqueName="[Measures]" caption="Measures"/>
  </dimensions>
  <measureGroups count="1">
    <measureGroup name="consolidat" caption="consolida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bar Partha" refreshedDate="45319.886864120374" backgroundQuery="1" createdVersion="8" refreshedVersion="8" minRefreshableVersion="3" recordCount="0" supportSubquery="1" supportAdvancedDrill="1" xr:uid="{8F0BD7BE-6771-4D1A-8A94-1DF4EE871109}">
  <cacheSource type="external" connectionId="9"/>
  <cacheFields count="4">
    <cacheField name="[consolidat].[Table1.State].[Table1.State]" caption="Table1.State" numFmtId="0" hierarchy="17" level="1">
      <sharedItems count="7">
        <s v="AZ"/>
        <s v="CA"/>
        <s v="IL"/>
        <s v="NJ"/>
        <s v="NY"/>
        <s v="PA"/>
        <s v="TX"/>
      </sharedItems>
    </cacheField>
    <cacheField name="[Measures].[Average of Average Salary]" caption="Average of Average Salary" numFmtId="0" hierarchy="22" level="32767"/>
    <cacheField name="[Measures].[Count of Average Salary]" caption="Count of Average Salary" numFmtId="0" hierarchy="23" level="32767"/>
    <cacheField name="[consolidat].[Average Salary].[Average Salary]" caption="Average Salary" numFmtId="0" hierarchy="18" level="1">
      <sharedItems containsSemiMixedTypes="0" containsNonDate="0" containsString="0"/>
    </cacheField>
  </cacheFields>
  <cacheHierarchies count="26">
    <cacheHierarchy uniqueName="[consolidat].[Job Title]" caption="Job Title" attribute="1" defaultMemberUniqueName="[consolidat].[Job Title].[All]" allUniqueName="[consolidat].[Job Title].[All]" dimensionUniqueName="[consolidat]" displayFolder="" count="0" memberValueDatatype="130" unbalanced="0"/>
    <cacheHierarchy uniqueName="[consolidat].[Salary Maximum]" caption="Salary Maximum" attribute="1" defaultMemberUniqueName="[consolidat].[Salary Maximum].[All]" allUniqueName="[consolidat].[Salary Maximum].[All]" dimensionUniqueName="[consolidat]" displayFolder="" count="0" memberValueDatatype="20" unbalanced="0"/>
    <cacheHierarchy uniqueName="[consolidat].[Salary Minimum]" caption="Salary Minimum" attribute="1" defaultMemberUniqueName="[consolidat].[Salary Minimum].[All]" allUniqueName="[consolidat].[Salary Minimum].[All]" dimensionUniqueName="[consolidat]" displayFolder="" count="0" memberValueDatatype="20" unbalanced="0"/>
    <cacheHierarchy uniqueName="[consolidat].[Salary Estimate.2.1.2]" caption="Salary Estimate.2.1.2" attribute="1" defaultMemberUniqueName="[consolidat].[Salary Estimate.2.1.2].[All]" allUniqueName="[consolidat].[Salary Estimate.2.1.2].[All]" dimensionUniqueName="[consolidat]" displayFolder="" count="0" memberValueDatatype="130" unbalanced="0"/>
    <cacheHierarchy uniqueName="[consolidat].[Salary Estimate.2.1.3]" caption="Salary Estimate.2.1.3" attribute="1" defaultMemberUniqueName="[consolidat].[Salary Estimate.2.1.3].[All]" allUniqueName="[consolidat].[Salary Estimate.2.1.3].[All]" dimensionUniqueName="[consolidat]" displayFolder="" count="0" memberValueDatatype="130" unbalanced="0"/>
    <cacheHierarchy uniqueName="[consolidat].[Job Description]" caption="Job Description" attribute="1" defaultMemberUniqueName="[consolidat].[Job Description].[All]" allUniqueName="[consolidat].[Job Description].[All]" dimensionUniqueName="[consolidat]" displayFolder="" count="0" memberValueDatatype="130" unbalanced="0"/>
    <cacheHierarchy uniqueName="[consolidat].[Rating]" caption="Rating" attribute="1" defaultMemberUniqueName="[consolidat].[Rating].[All]" allUniqueName="[consolidat].[Rating].[All]" dimensionUniqueName="[consolidat]" displayFolder="" count="0" memberValueDatatype="130" unbalanced="0"/>
    <cacheHierarchy uniqueName="[consolidat].[Company Name]" caption="Company Name" attribute="1" defaultMemberUniqueName="[consolidat].[Company Name].[All]" allUniqueName="[consolidat].[Company Name].[All]" dimensionUniqueName="[consolidat]" displayFolder="" count="0" memberValueDatatype="130" unbalanced="0"/>
    <cacheHierarchy uniqueName="[consolidat].[Location]" caption="Location" attribute="1" defaultMemberUniqueName="[consolidat].[Location].[All]" allUniqueName="[consolidat].[Location].[All]" dimensionUniqueName="[consolidat]" displayFolder="" count="0" memberValueDatatype="130" unbalanced="0"/>
    <cacheHierarchy uniqueName="[consolidat].[Size]" caption="Size" attribute="1" defaultMemberUniqueName="[consolidat].[Size].[All]" allUniqueName="[consolidat].[Size].[All]" dimensionUniqueName="[consolidat]" displayFolder="" count="0" memberValueDatatype="130" unbalanced="0"/>
    <cacheHierarchy uniqueName="[consolidat].[Founded]" caption="Founded" attribute="1" defaultMemberUniqueName="[consolidat].[Founded].[All]" allUniqueName="[consolidat].[Founded].[All]" dimensionUniqueName="[consolidat]" displayFolder="" count="0" memberValueDatatype="20" unbalanced="0"/>
    <cacheHierarchy uniqueName="[consolidat].[Type of ownership]" caption="Type of ownership" attribute="1" defaultMemberUniqueName="[consolidat].[Type of ownership].[All]" allUniqueName="[consolidat].[Type of ownership].[All]" dimensionUniqueName="[consolidat]" displayFolder="" count="0" memberValueDatatype="130" unbalanced="0"/>
    <cacheHierarchy uniqueName="[consolidat].[Industry]" caption="Industry" attribute="1" defaultMemberUniqueName="[consolidat].[Industry].[All]" allUniqueName="[consolidat].[Industry].[All]" dimensionUniqueName="[consolidat]" displayFolder="" count="0" memberValueDatatype="130" unbalanced="0"/>
    <cacheHierarchy uniqueName="[consolidat].[Sector]" caption="Sector" attribute="1" defaultMemberUniqueName="[consolidat].[Sector].[All]" allUniqueName="[consolidat].[Sector].[All]" dimensionUniqueName="[consolidat]" displayFolder="" count="2" memberValueDatatype="130" unbalanced="0"/>
    <cacheHierarchy uniqueName="[consolidat].[Revenue]" caption="Revenue" attribute="1" defaultMemberUniqueName="[consolidat].[Revenue].[All]" allUniqueName="[consolidat].[Revenue].[All]" dimensionUniqueName="[consolidat]" displayFolder="" count="0" memberValueDatatype="130" unbalanced="0"/>
    <cacheHierarchy uniqueName="[consolidat].[Competitors]" caption="Competitors" attribute="1" defaultMemberUniqueName="[consolidat].[Competitors].[All]" allUniqueName="[consolidat].[Competitors].[All]" dimensionUniqueName="[consolidat]" displayFolder="" count="0" memberValueDatatype="130" unbalanced="0"/>
    <cacheHierarchy uniqueName="[consolidat].[Easy Apply]" caption="Easy Apply" attribute="1" defaultMemberUniqueName="[consolidat].[Easy Apply].[All]" allUniqueName="[consolidat].[Easy Apply].[All]" dimensionUniqueName="[consolidat]" displayFolder="" count="0" memberValueDatatype="130" unbalanced="0"/>
    <cacheHierarchy uniqueName="[consolidat].[Table1.State]" caption="Table1.State" attribute="1" defaultMemberUniqueName="[consolidat].[Table1.State].[All]" allUniqueName="[consolidat].[Table1.State].[All]" dimensionUniqueName="[consolidat]" displayFolder="" count="2" memberValueDatatype="130" unbalanced="0">
      <fieldsUsage count="2">
        <fieldUsage x="-1"/>
        <fieldUsage x="0"/>
      </fieldsUsage>
    </cacheHierarchy>
    <cacheHierarchy uniqueName="[consolidat].[Average Salary]" caption="Average Salary" attribute="1" defaultMemberUniqueName="[consolidat].[Average Salary].[All]" allUniqueName="[consolidat].[Average Salary].[All]" dimensionUniqueName="[consolidat]" displayFolder="" count="2" memberValueDatatype="20" unbalanced="0">
      <fieldsUsage count="2">
        <fieldUsage x="-1"/>
        <fieldUsage x="3"/>
      </fieldsUsage>
    </cacheHierarchy>
    <cacheHierarchy uniqueName="[Measures].[__XL_Count consolidat]" caption="__XL_Count consolidat" measure="1" displayFolder="" measureGroup="consolidat" count="0" hidden="1"/>
    <cacheHierarchy uniqueName="[Measures].[__No measures defined]" caption="__No measures defined" measure="1" displayFolder="" count="0" hidden="1"/>
    <cacheHierarchy uniqueName="[Measures].[Sum of Average Salary]" caption="Sum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Average of Average Salary]" caption="Average of Average Salary" measure="1" displayFolder="" measureGroup="consolida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Average Salary]" caption="Count of Average Salary" measure="1" displayFolder="" measureGroup="consolidat"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Salary Maximum]" caption="Sum of Salary Maximum" measure="1" displayFolder="" measureGroup="consolidat" count="0" hidden="1">
      <extLst>
        <ext xmlns:x15="http://schemas.microsoft.com/office/spreadsheetml/2010/11/main" uri="{B97F6D7D-B522-45F9-BDA1-12C45D357490}">
          <x15:cacheHierarchy aggregatedColumn="1"/>
        </ext>
      </extLst>
    </cacheHierarchy>
    <cacheHierarchy uniqueName="[Measures].[Count of Salary Maximum]" caption="Count of Salary Maximum" measure="1" displayFolder="" measureGroup="consolidat" count="0" hidden="1">
      <extLst>
        <ext xmlns:x15="http://schemas.microsoft.com/office/spreadsheetml/2010/11/main" uri="{B97F6D7D-B522-45F9-BDA1-12C45D357490}">
          <x15:cacheHierarchy aggregatedColumn="1"/>
        </ext>
      </extLst>
    </cacheHierarchy>
  </cacheHierarchies>
  <kpis count="0"/>
  <dimensions count="2">
    <dimension name="consolidat" uniqueName="[consolidat]" caption="consolidat"/>
    <dimension measure="1" name="Measures" uniqueName="[Measures]" caption="Measures"/>
  </dimensions>
  <measureGroups count="1">
    <measureGroup name="consolidat" caption="consolida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bar Partha" refreshedDate="45319.886864467589" backgroundQuery="1" createdVersion="8" refreshedVersion="8" minRefreshableVersion="3" recordCount="0" supportSubquery="1" supportAdvancedDrill="1" xr:uid="{DE2F325F-6682-41BA-BFB7-40B28EB21F4A}">
  <cacheSource type="external" connectionId="9"/>
  <cacheFields count="4">
    <cacheField name="[consolidat].[Sector].[Sector]" caption="Sector" numFmtId="0" hierarchy="13" level="1">
      <sharedItems count="22">
        <s v="-1"/>
        <s v="Accounting &amp; Legal"/>
        <s v="Aerospace &amp; Defense"/>
        <s v="Biotech &amp; Pharmaceuticals"/>
        <s v="Business Services"/>
        <s v="Construction, Repair &amp; Maintenance"/>
        <s v="Consumer Services"/>
        <s v="Education"/>
        <s v="Finance"/>
        <s v="Government"/>
        <s v="Health Care"/>
        <s v="Information Technology"/>
        <s v="Insurance"/>
        <s v="Manufacturing"/>
        <s v="Media"/>
        <s v="Mining &amp; Metals"/>
        <s v="Non-Profit"/>
        <s v="Oil, Gas, Energy &amp; Utilities"/>
        <s v="Real Estate"/>
        <s v="Retail"/>
        <s v="Telecommunications"/>
        <s v="Transportation &amp; Logistics"/>
      </sharedItems>
    </cacheField>
    <cacheField name="[Measures].[Count of Average Salary]" caption="Count of Average Salary" numFmtId="0" hierarchy="23" level="32767"/>
    <cacheField name="[Measures].[Average of Average Salary]" caption="Average of Average Salary" numFmtId="0" hierarchy="22" level="32767"/>
    <cacheField name="[consolidat].[Average Salary].[Average Salary]" caption="Average Salary" numFmtId="0" hierarchy="18" level="1">
      <sharedItems containsSemiMixedTypes="0" containsNonDate="0" containsString="0"/>
    </cacheField>
  </cacheFields>
  <cacheHierarchies count="26">
    <cacheHierarchy uniqueName="[consolidat].[Job Title]" caption="Job Title" attribute="1" defaultMemberUniqueName="[consolidat].[Job Title].[All]" allUniqueName="[consolidat].[Job Title].[All]" dimensionUniqueName="[consolidat]" displayFolder="" count="0" memberValueDatatype="130" unbalanced="0"/>
    <cacheHierarchy uniqueName="[consolidat].[Salary Maximum]" caption="Salary Maximum" attribute="1" defaultMemberUniqueName="[consolidat].[Salary Maximum].[All]" allUniqueName="[consolidat].[Salary Maximum].[All]" dimensionUniqueName="[consolidat]" displayFolder="" count="0" memberValueDatatype="20" unbalanced="0"/>
    <cacheHierarchy uniqueName="[consolidat].[Salary Minimum]" caption="Salary Minimum" attribute="1" defaultMemberUniqueName="[consolidat].[Salary Minimum].[All]" allUniqueName="[consolidat].[Salary Minimum].[All]" dimensionUniqueName="[consolidat]" displayFolder="" count="0" memberValueDatatype="20" unbalanced="0"/>
    <cacheHierarchy uniqueName="[consolidat].[Salary Estimate.2.1.2]" caption="Salary Estimate.2.1.2" attribute="1" defaultMemberUniqueName="[consolidat].[Salary Estimate.2.1.2].[All]" allUniqueName="[consolidat].[Salary Estimate.2.1.2].[All]" dimensionUniqueName="[consolidat]" displayFolder="" count="0" memberValueDatatype="130" unbalanced="0"/>
    <cacheHierarchy uniqueName="[consolidat].[Salary Estimate.2.1.3]" caption="Salary Estimate.2.1.3" attribute="1" defaultMemberUniqueName="[consolidat].[Salary Estimate.2.1.3].[All]" allUniqueName="[consolidat].[Salary Estimate.2.1.3].[All]" dimensionUniqueName="[consolidat]" displayFolder="" count="0" memberValueDatatype="130" unbalanced="0"/>
    <cacheHierarchy uniqueName="[consolidat].[Job Description]" caption="Job Description" attribute="1" defaultMemberUniqueName="[consolidat].[Job Description].[All]" allUniqueName="[consolidat].[Job Description].[All]" dimensionUniqueName="[consolidat]" displayFolder="" count="0" memberValueDatatype="130" unbalanced="0"/>
    <cacheHierarchy uniqueName="[consolidat].[Rating]" caption="Rating" attribute="1" defaultMemberUniqueName="[consolidat].[Rating].[All]" allUniqueName="[consolidat].[Rating].[All]" dimensionUniqueName="[consolidat]" displayFolder="" count="0" memberValueDatatype="130" unbalanced="0"/>
    <cacheHierarchy uniqueName="[consolidat].[Company Name]" caption="Company Name" attribute="1" defaultMemberUniqueName="[consolidat].[Company Name].[All]" allUniqueName="[consolidat].[Company Name].[All]" dimensionUniqueName="[consolidat]" displayFolder="" count="0" memberValueDatatype="130" unbalanced="0"/>
    <cacheHierarchy uniqueName="[consolidat].[Location]" caption="Location" attribute="1" defaultMemberUniqueName="[consolidat].[Location].[All]" allUniqueName="[consolidat].[Location].[All]" dimensionUniqueName="[consolidat]" displayFolder="" count="0" memberValueDatatype="130" unbalanced="0"/>
    <cacheHierarchy uniqueName="[consolidat].[Size]" caption="Size" attribute="1" defaultMemberUniqueName="[consolidat].[Size].[All]" allUniqueName="[consolidat].[Size].[All]" dimensionUniqueName="[consolidat]" displayFolder="" count="0" memberValueDatatype="130" unbalanced="0"/>
    <cacheHierarchy uniqueName="[consolidat].[Founded]" caption="Founded" attribute="1" defaultMemberUniqueName="[consolidat].[Founded].[All]" allUniqueName="[consolidat].[Founded].[All]" dimensionUniqueName="[consolidat]" displayFolder="" count="0" memberValueDatatype="20" unbalanced="0"/>
    <cacheHierarchy uniqueName="[consolidat].[Type of ownership]" caption="Type of ownership" attribute="1" defaultMemberUniqueName="[consolidat].[Type of ownership].[All]" allUniqueName="[consolidat].[Type of ownership].[All]" dimensionUniqueName="[consolidat]" displayFolder="" count="0" memberValueDatatype="130" unbalanced="0"/>
    <cacheHierarchy uniqueName="[consolidat].[Industry]" caption="Industry" attribute="1" defaultMemberUniqueName="[consolidat].[Industry].[All]" allUniqueName="[consolidat].[Industry].[All]" dimensionUniqueName="[consolidat]" displayFolder="" count="0" memberValueDatatype="130" unbalanced="0"/>
    <cacheHierarchy uniqueName="[consolidat].[Sector]" caption="Sector" attribute="1" defaultMemberUniqueName="[consolidat].[Sector].[All]" allUniqueName="[consolidat].[Sector].[All]" dimensionUniqueName="[consolidat]" displayFolder="" count="2" memberValueDatatype="130" unbalanced="0">
      <fieldsUsage count="2">
        <fieldUsage x="-1"/>
        <fieldUsage x="0"/>
      </fieldsUsage>
    </cacheHierarchy>
    <cacheHierarchy uniqueName="[consolidat].[Revenue]" caption="Revenue" attribute="1" defaultMemberUniqueName="[consolidat].[Revenue].[All]" allUniqueName="[consolidat].[Revenue].[All]" dimensionUniqueName="[consolidat]" displayFolder="" count="0" memberValueDatatype="130" unbalanced="0"/>
    <cacheHierarchy uniqueName="[consolidat].[Competitors]" caption="Competitors" attribute="1" defaultMemberUniqueName="[consolidat].[Competitors].[All]" allUniqueName="[consolidat].[Competitors].[All]" dimensionUniqueName="[consolidat]" displayFolder="" count="0" memberValueDatatype="130" unbalanced="0"/>
    <cacheHierarchy uniqueName="[consolidat].[Easy Apply]" caption="Easy Apply" attribute="1" defaultMemberUniqueName="[consolidat].[Easy Apply].[All]" allUniqueName="[consolidat].[Easy Apply].[All]" dimensionUniqueName="[consolidat]" displayFolder="" count="0" memberValueDatatype="130" unbalanced="0"/>
    <cacheHierarchy uniqueName="[consolidat].[Table1.State]" caption="Table1.State" attribute="1" defaultMemberUniqueName="[consolidat].[Table1.State].[All]" allUniqueName="[consolidat].[Table1.State].[All]" dimensionUniqueName="[consolidat]" displayFolder="" count="2" memberValueDatatype="130" unbalanced="0"/>
    <cacheHierarchy uniqueName="[consolidat].[Average Salary]" caption="Average Salary" attribute="1" defaultMemberUniqueName="[consolidat].[Average Salary].[All]" allUniqueName="[consolidat].[Average Salary].[All]" dimensionUniqueName="[consolidat]" displayFolder="" count="2" memberValueDatatype="20" unbalanced="0">
      <fieldsUsage count="2">
        <fieldUsage x="-1"/>
        <fieldUsage x="3"/>
      </fieldsUsage>
    </cacheHierarchy>
    <cacheHierarchy uniqueName="[Measures].[__XL_Count consolidat]" caption="__XL_Count consolidat" measure="1" displayFolder="" measureGroup="consolidat" count="0" hidden="1"/>
    <cacheHierarchy uniqueName="[Measures].[__No measures defined]" caption="__No measures defined" measure="1" displayFolder="" count="0" hidden="1"/>
    <cacheHierarchy uniqueName="[Measures].[Sum of Average Salary]" caption="Sum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Average of Average Salary]" caption="Average of Average Salary" measure="1" displayFolder="" measureGroup="consolidat"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Average Salary]" caption="Count of Average Salary" measure="1" displayFolder="" measureGroup="consolidat"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Salary Maximum]" caption="Sum of Salary Maximum" measure="1" displayFolder="" measureGroup="consolidat" count="0" hidden="1">
      <extLst>
        <ext xmlns:x15="http://schemas.microsoft.com/office/spreadsheetml/2010/11/main" uri="{B97F6D7D-B522-45F9-BDA1-12C45D357490}">
          <x15:cacheHierarchy aggregatedColumn="1"/>
        </ext>
      </extLst>
    </cacheHierarchy>
    <cacheHierarchy uniqueName="[Measures].[Count of Salary Maximum]" caption="Count of Salary Maximum" measure="1" displayFolder="" measureGroup="consolidat" count="0" hidden="1">
      <extLst>
        <ext xmlns:x15="http://schemas.microsoft.com/office/spreadsheetml/2010/11/main" uri="{B97F6D7D-B522-45F9-BDA1-12C45D357490}">
          <x15:cacheHierarchy aggregatedColumn="1"/>
        </ext>
      </extLst>
    </cacheHierarchy>
  </cacheHierarchies>
  <kpis count="0"/>
  <dimensions count="2">
    <dimension name="consolidat" uniqueName="[consolidat]" caption="consolidat"/>
    <dimension measure="1" name="Measures" uniqueName="[Measures]" caption="Measures"/>
  </dimensions>
  <measureGroups count="1">
    <measureGroup name="consolidat" caption="consolida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bar Partha" refreshedDate="45319.886864814813" backgroundQuery="1" createdVersion="8" refreshedVersion="8" minRefreshableVersion="3" recordCount="0" supportSubquery="1" supportAdvancedDrill="1" xr:uid="{4670B70F-5F0E-4810-803D-9762267B9771}">
  <cacheSource type="external" connectionId="9"/>
  <cacheFields count="4">
    <cacheField name="[consolidat].[Sector].[Sector]" caption="Sector" numFmtId="0" hierarchy="13" level="1">
      <sharedItems count="22">
        <s v="-1"/>
        <s v="Accounting &amp; Legal"/>
        <s v="Aerospace &amp; Defense"/>
        <s v="Biotech &amp; Pharmaceuticals"/>
        <s v="Business Services"/>
        <s v="Construction, Repair &amp; Maintenance"/>
        <s v="Consumer Services"/>
        <s v="Education"/>
        <s v="Finance"/>
        <s v="Government"/>
        <s v="Health Care"/>
        <s v="Information Technology"/>
        <s v="Insurance"/>
        <s v="Manufacturing"/>
        <s v="Media"/>
        <s v="Mining &amp; Metals"/>
        <s v="Non-Profit"/>
        <s v="Oil, Gas, Energy &amp; Utilities"/>
        <s v="Real Estate"/>
        <s v="Retail"/>
        <s v="Telecommunications"/>
        <s v="Transportation &amp; Logistics"/>
      </sharedItems>
    </cacheField>
    <cacheField name="[Measures].[Average of Average Salary]" caption="Average of Average Salary" numFmtId="0" hierarchy="22" level="32767"/>
    <cacheField name="[consolidat].[Table1.State].[Table1.State]" caption="Table1.State" numFmtId="0" hierarchy="17" level="1">
      <sharedItems count="7">
        <s v="AZ"/>
        <s v="CA"/>
        <s v="IL"/>
        <s v="NJ"/>
        <s v="NY"/>
        <s v="PA"/>
        <s v="TX"/>
      </sharedItems>
    </cacheField>
    <cacheField name="[consolidat].[Average Salary].[Average Salary]" caption="Average Salary" numFmtId="0" hierarchy="18" level="1">
      <sharedItems containsSemiMixedTypes="0" containsNonDate="0" containsString="0"/>
    </cacheField>
  </cacheFields>
  <cacheHierarchies count="26">
    <cacheHierarchy uniqueName="[consolidat].[Job Title]" caption="Job Title" attribute="1" defaultMemberUniqueName="[consolidat].[Job Title].[All]" allUniqueName="[consolidat].[Job Title].[All]" dimensionUniqueName="[consolidat]" displayFolder="" count="0" memberValueDatatype="130" unbalanced="0"/>
    <cacheHierarchy uniqueName="[consolidat].[Salary Maximum]" caption="Salary Maximum" attribute="1" defaultMemberUniqueName="[consolidat].[Salary Maximum].[All]" allUniqueName="[consolidat].[Salary Maximum].[All]" dimensionUniqueName="[consolidat]" displayFolder="" count="0" memberValueDatatype="20" unbalanced="0"/>
    <cacheHierarchy uniqueName="[consolidat].[Salary Minimum]" caption="Salary Minimum" attribute="1" defaultMemberUniqueName="[consolidat].[Salary Minimum].[All]" allUniqueName="[consolidat].[Salary Minimum].[All]" dimensionUniqueName="[consolidat]" displayFolder="" count="0" memberValueDatatype="20" unbalanced="0"/>
    <cacheHierarchy uniqueName="[consolidat].[Salary Estimate.2.1.2]" caption="Salary Estimate.2.1.2" attribute="1" defaultMemberUniqueName="[consolidat].[Salary Estimate.2.1.2].[All]" allUniqueName="[consolidat].[Salary Estimate.2.1.2].[All]" dimensionUniqueName="[consolidat]" displayFolder="" count="0" memberValueDatatype="130" unbalanced="0"/>
    <cacheHierarchy uniqueName="[consolidat].[Salary Estimate.2.1.3]" caption="Salary Estimate.2.1.3" attribute="1" defaultMemberUniqueName="[consolidat].[Salary Estimate.2.1.3].[All]" allUniqueName="[consolidat].[Salary Estimate.2.1.3].[All]" dimensionUniqueName="[consolidat]" displayFolder="" count="0" memberValueDatatype="130" unbalanced="0"/>
    <cacheHierarchy uniqueName="[consolidat].[Job Description]" caption="Job Description" attribute="1" defaultMemberUniqueName="[consolidat].[Job Description].[All]" allUniqueName="[consolidat].[Job Description].[All]" dimensionUniqueName="[consolidat]" displayFolder="" count="0" memberValueDatatype="130" unbalanced="0"/>
    <cacheHierarchy uniqueName="[consolidat].[Rating]" caption="Rating" attribute="1" defaultMemberUniqueName="[consolidat].[Rating].[All]" allUniqueName="[consolidat].[Rating].[All]" dimensionUniqueName="[consolidat]" displayFolder="" count="0" memberValueDatatype="130" unbalanced="0"/>
    <cacheHierarchy uniqueName="[consolidat].[Company Name]" caption="Company Name" attribute="1" defaultMemberUniqueName="[consolidat].[Company Name].[All]" allUniqueName="[consolidat].[Company Name].[All]" dimensionUniqueName="[consolidat]" displayFolder="" count="0" memberValueDatatype="130" unbalanced="0"/>
    <cacheHierarchy uniqueName="[consolidat].[Location]" caption="Location" attribute="1" defaultMemberUniqueName="[consolidat].[Location].[All]" allUniqueName="[consolidat].[Location].[All]" dimensionUniqueName="[consolidat]" displayFolder="" count="0" memberValueDatatype="130" unbalanced="0"/>
    <cacheHierarchy uniqueName="[consolidat].[Size]" caption="Size" attribute="1" defaultMemberUniqueName="[consolidat].[Size].[All]" allUniqueName="[consolidat].[Size].[All]" dimensionUniqueName="[consolidat]" displayFolder="" count="0" memberValueDatatype="130" unbalanced="0"/>
    <cacheHierarchy uniqueName="[consolidat].[Founded]" caption="Founded" attribute="1" defaultMemberUniqueName="[consolidat].[Founded].[All]" allUniqueName="[consolidat].[Founded].[All]" dimensionUniqueName="[consolidat]" displayFolder="" count="0" memberValueDatatype="20" unbalanced="0"/>
    <cacheHierarchy uniqueName="[consolidat].[Type of ownership]" caption="Type of ownership" attribute="1" defaultMemberUniqueName="[consolidat].[Type of ownership].[All]" allUniqueName="[consolidat].[Type of ownership].[All]" dimensionUniqueName="[consolidat]" displayFolder="" count="0" memberValueDatatype="130" unbalanced="0"/>
    <cacheHierarchy uniqueName="[consolidat].[Industry]" caption="Industry" attribute="1" defaultMemberUniqueName="[consolidat].[Industry].[All]" allUniqueName="[consolidat].[Industry].[All]" dimensionUniqueName="[consolidat]" displayFolder="" count="0" memberValueDatatype="130" unbalanced="0"/>
    <cacheHierarchy uniqueName="[consolidat].[Sector]" caption="Sector" attribute="1" defaultMemberUniqueName="[consolidat].[Sector].[All]" allUniqueName="[consolidat].[Sector].[All]" dimensionUniqueName="[consolidat]" displayFolder="" count="2" memberValueDatatype="130" unbalanced="0">
      <fieldsUsage count="2">
        <fieldUsage x="-1"/>
        <fieldUsage x="0"/>
      </fieldsUsage>
    </cacheHierarchy>
    <cacheHierarchy uniqueName="[consolidat].[Revenue]" caption="Revenue" attribute="1" defaultMemberUniqueName="[consolidat].[Revenue].[All]" allUniqueName="[consolidat].[Revenue].[All]" dimensionUniqueName="[consolidat]" displayFolder="" count="0" memberValueDatatype="130" unbalanced="0"/>
    <cacheHierarchy uniqueName="[consolidat].[Competitors]" caption="Competitors" attribute="1" defaultMemberUniqueName="[consolidat].[Competitors].[All]" allUniqueName="[consolidat].[Competitors].[All]" dimensionUniqueName="[consolidat]" displayFolder="" count="0" memberValueDatatype="130" unbalanced="0"/>
    <cacheHierarchy uniqueName="[consolidat].[Easy Apply]" caption="Easy Apply" attribute="1" defaultMemberUniqueName="[consolidat].[Easy Apply].[All]" allUniqueName="[consolidat].[Easy Apply].[All]" dimensionUniqueName="[consolidat]" displayFolder="" count="0" memberValueDatatype="130" unbalanced="0"/>
    <cacheHierarchy uniqueName="[consolidat].[Table1.State]" caption="Table1.State" attribute="1" defaultMemberUniqueName="[consolidat].[Table1.State].[All]" allUniqueName="[consolidat].[Table1.State].[All]" dimensionUniqueName="[consolidat]" displayFolder="" count="2" memberValueDatatype="130" unbalanced="0">
      <fieldsUsage count="2">
        <fieldUsage x="-1"/>
        <fieldUsage x="2"/>
      </fieldsUsage>
    </cacheHierarchy>
    <cacheHierarchy uniqueName="[consolidat].[Average Salary]" caption="Average Salary" attribute="1" defaultMemberUniqueName="[consolidat].[Average Salary].[All]" allUniqueName="[consolidat].[Average Salary].[All]" dimensionUniqueName="[consolidat]" displayFolder="" count="2" memberValueDatatype="20" unbalanced="0">
      <fieldsUsage count="2">
        <fieldUsage x="-1"/>
        <fieldUsage x="3"/>
      </fieldsUsage>
    </cacheHierarchy>
    <cacheHierarchy uniqueName="[Measures].[__XL_Count consolidat]" caption="__XL_Count consolidat" measure="1" displayFolder="" measureGroup="consolidat" count="0" hidden="1"/>
    <cacheHierarchy uniqueName="[Measures].[__No measures defined]" caption="__No measures defined" measure="1" displayFolder="" count="0" hidden="1"/>
    <cacheHierarchy uniqueName="[Measures].[Sum of Average Salary]" caption="Sum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Average of Average Salary]" caption="Average of Average Salary" measure="1" displayFolder="" measureGroup="consolida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Average Salary]" caption="Count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Sum of Salary Maximum]" caption="Sum of Salary Maximum" measure="1" displayFolder="" measureGroup="consolidat" count="0" hidden="1">
      <extLst>
        <ext xmlns:x15="http://schemas.microsoft.com/office/spreadsheetml/2010/11/main" uri="{B97F6D7D-B522-45F9-BDA1-12C45D357490}">
          <x15:cacheHierarchy aggregatedColumn="1"/>
        </ext>
      </extLst>
    </cacheHierarchy>
    <cacheHierarchy uniqueName="[Measures].[Count of Salary Maximum]" caption="Count of Salary Maximum" measure="1" displayFolder="" measureGroup="consolidat" count="0" hidden="1">
      <extLst>
        <ext xmlns:x15="http://schemas.microsoft.com/office/spreadsheetml/2010/11/main" uri="{B97F6D7D-B522-45F9-BDA1-12C45D357490}">
          <x15:cacheHierarchy aggregatedColumn="1"/>
        </ext>
      </extLst>
    </cacheHierarchy>
  </cacheHierarchies>
  <kpis count="0"/>
  <dimensions count="2">
    <dimension name="consolidat" uniqueName="[consolidat]" caption="consolidat"/>
    <dimension measure="1" name="Measures" uniqueName="[Measures]" caption="Measures"/>
  </dimensions>
  <measureGroups count="1">
    <measureGroup name="consolidat" caption="consolida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bar Partha" refreshedDate="45319.886865162036" backgroundQuery="1" createdVersion="8" refreshedVersion="8" minRefreshableVersion="3" recordCount="0" supportSubquery="1" supportAdvancedDrill="1" xr:uid="{173B7A15-FBC9-4BC5-90D0-92E96340FBEF}">
  <cacheSource type="external" connectionId="9"/>
  <cacheFields count="3">
    <cacheField name="[consolidat].[Company Name].[Company Name]" caption="Company Name" numFmtId="0" hierarchy="7" level="1">
      <sharedItems count="10">
        <s v="Amerihealth_x000a_3.7"/>
        <s v="Beezwax Datatools_x000a_4.8"/>
        <s v="Change Healthcare_x000a_2.7"/>
        <s v="Department Of Labor_x000a_3.3"/>
        <s v="NAM Info Inc_x000a_5.0"/>
        <s v="PROLIM Global Corporation_x000a_3.3"/>
        <s v="RemX_x000a_3.5"/>
        <s v="Systems Integration Solutions_x000a_3.9"/>
        <s v="VSE, Inc._x000a_4.1"/>
        <s v="Xoriant Corporation_x000a_3.6"/>
      </sharedItems>
    </cacheField>
    <cacheField name="[Measures].[Average of Average Salary]" caption="Average of Average Salary" numFmtId="0" hierarchy="22" level="32767"/>
    <cacheField name="[consolidat].[Average Salary].[Average Salary]" caption="Average Salary" numFmtId="0" hierarchy="18" level="1">
      <sharedItems containsSemiMixedTypes="0" containsNonDate="0" containsString="0"/>
    </cacheField>
  </cacheFields>
  <cacheHierarchies count="26">
    <cacheHierarchy uniqueName="[consolidat].[Job Title]" caption="Job Title" attribute="1" defaultMemberUniqueName="[consolidat].[Job Title].[All]" allUniqueName="[consolidat].[Job Title].[All]" dimensionUniqueName="[consolidat]" displayFolder="" count="0" memberValueDatatype="130" unbalanced="0"/>
    <cacheHierarchy uniqueName="[consolidat].[Salary Maximum]" caption="Salary Maximum" attribute="1" defaultMemberUniqueName="[consolidat].[Salary Maximum].[All]" allUniqueName="[consolidat].[Salary Maximum].[All]" dimensionUniqueName="[consolidat]" displayFolder="" count="0" memberValueDatatype="20" unbalanced="0"/>
    <cacheHierarchy uniqueName="[consolidat].[Salary Minimum]" caption="Salary Minimum" attribute="1" defaultMemberUniqueName="[consolidat].[Salary Minimum].[All]" allUniqueName="[consolidat].[Salary Minimum].[All]" dimensionUniqueName="[consolidat]" displayFolder="" count="0" memberValueDatatype="20" unbalanced="0"/>
    <cacheHierarchy uniqueName="[consolidat].[Salary Estimate.2.1.2]" caption="Salary Estimate.2.1.2" attribute="1" defaultMemberUniqueName="[consolidat].[Salary Estimate.2.1.2].[All]" allUniqueName="[consolidat].[Salary Estimate.2.1.2].[All]" dimensionUniqueName="[consolidat]" displayFolder="" count="0" memberValueDatatype="130" unbalanced="0"/>
    <cacheHierarchy uniqueName="[consolidat].[Salary Estimate.2.1.3]" caption="Salary Estimate.2.1.3" attribute="1" defaultMemberUniqueName="[consolidat].[Salary Estimate.2.1.3].[All]" allUniqueName="[consolidat].[Salary Estimate.2.1.3].[All]" dimensionUniqueName="[consolidat]" displayFolder="" count="0" memberValueDatatype="130" unbalanced="0"/>
    <cacheHierarchy uniqueName="[consolidat].[Job Description]" caption="Job Description" attribute="1" defaultMemberUniqueName="[consolidat].[Job Description].[All]" allUniqueName="[consolidat].[Job Description].[All]" dimensionUniqueName="[consolidat]" displayFolder="" count="0" memberValueDatatype="130" unbalanced="0"/>
    <cacheHierarchy uniqueName="[consolidat].[Rating]" caption="Rating" attribute="1" defaultMemberUniqueName="[consolidat].[Rating].[All]" allUniqueName="[consolidat].[Rating].[All]" dimensionUniqueName="[consolidat]" displayFolder="" count="0" memberValueDatatype="130" unbalanced="0"/>
    <cacheHierarchy uniqueName="[consolidat].[Company Name]" caption="Company Name" attribute="1" defaultMemberUniqueName="[consolidat].[Company Name].[All]" allUniqueName="[consolidat].[Company Name].[All]" dimensionUniqueName="[consolidat]" displayFolder="" count="2" memberValueDatatype="130" unbalanced="0">
      <fieldsUsage count="2">
        <fieldUsage x="-1"/>
        <fieldUsage x="0"/>
      </fieldsUsage>
    </cacheHierarchy>
    <cacheHierarchy uniqueName="[consolidat].[Location]" caption="Location" attribute="1" defaultMemberUniqueName="[consolidat].[Location].[All]" allUniqueName="[consolidat].[Location].[All]" dimensionUniqueName="[consolidat]" displayFolder="" count="0" memberValueDatatype="130" unbalanced="0"/>
    <cacheHierarchy uniqueName="[consolidat].[Size]" caption="Size" attribute="1" defaultMemberUniqueName="[consolidat].[Size].[All]" allUniqueName="[consolidat].[Size].[All]" dimensionUniqueName="[consolidat]" displayFolder="" count="0" memberValueDatatype="130" unbalanced="0"/>
    <cacheHierarchy uniqueName="[consolidat].[Founded]" caption="Founded" attribute="1" defaultMemberUniqueName="[consolidat].[Founded].[All]" allUniqueName="[consolidat].[Founded].[All]" dimensionUniqueName="[consolidat]" displayFolder="" count="0" memberValueDatatype="20" unbalanced="0"/>
    <cacheHierarchy uniqueName="[consolidat].[Type of ownership]" caption="Type of ownership" attribute="1" defaultMemberUniqueName="[consolidat].[Type of ownership].[All]" allUniqueName="[consolidat].[Type of ownership].[All]" dimensionUniqueName="[consolidat]" displayFolder="" count="0" memberValueDatatype="130" unbalanced="0"/>
    <cacheHierarchy uniqueName="[consolidat].[Industry]" caption="Industry" attribute="1" defaultMemberUniqueName="[consolidat].[Industry].[All]" allUniqueName="[consolidat].[Industry].[All]" dimensionUniqueName="[consolidat]" displayFolder="" count="0" memberValueDatatype="130" unbalanced="0"/>
    <cacheHierarchy uniqueName="[consolidat].[Sector]" caption="Sector" attribute="1" defaultMemberUniqueName="[consolidat].[Sector].[All]" allUniqueName="[consolidat].[Sector].[All]" dimensionUniqueName="[consolidat]" displayFolder="" count="2" memberValueDatatype="130" unbalanced="0"/>
    <cacheHierarchy uniqueName="[consolidat].[Revenue]" caption="Revenue" attribute="1" defaultMemberUniqueName="[consolidat].[Revenue].[All]" allUniqueName="[consolidat].[Revenue].[All]" dimensionUniqueName="[consolidat]" displayFolder="" count="0" memberValueDatatype="130" unbalanced="0"/>
    <cacheHierarchy uniqueName="[consolidat].[Competitors]" caption="Competitors" attribute="1" defaultMemberUniqueName="[consolidat].[Competitors].[All]" allUniqueName="[consolidat].[Competitors].[All]" dimensionUniqueName="[consolidat]" displayFolder="" count="0" memberValueDatatype="130" unbalanced="0"/>
    <cacheHierarchy uniqueName="[consolidat].[Easy Apply]" caption="Easy Apply" attribute="1" defaultMemberUniqueName="[consolidat].[Easy Apply].[All]" allUniqueName="[consolidat].[Easy Apply].[All]" dimensionUniqueName="[consolidat]" displayFolder="" count="0" memberValueDatatype="130" unbalanced="0"/>
    <cacheHierarchy uniqueName="[consolidat].[Table1.State]" caption="Table1.State" attribute="1" defaultMemberUniqueName="[consolidat].[Table1.State].[All]" allUniqueName="[consolidat].[Table1.State].[All]" dimensionUniqueName="[consolidat]" displayFolder="" count="2" memberValueDatatype="130" unbalanced="0"/>
    <cacheHierarchy uniqueName="[consolidat].[Average Salary]" caption="Average Salary" attribute="1" defaultMemberUniqueName="[consolidat].[Average Salary].[All]" allUniqueName="[consolidat].[Average Salary].[All]" dimensionUniqueName="[consolidat]" displayFolder="" count="2" memberValueDatatype="20" unbalanced="0">
      <fieldsUsage count="2">
        <fieldUsage x="-1"/>
        <fieldUsage x="2"/>
      </fieldsUsage>
    </cacheHierarchy>
    <cacheHierarchy uniqueName="[Measures].[__XL_Count consolidat]" caption="__XL_Count consolidat" measure="1" displayFolder="" measureGroup="consolidat" count="0" hidden="1"/>
    <cacheHierarchy uniqueName="[Measures].[__No measures defined]" caption="__No measures defined" measure="1" displayFolder="" count="0" hidden="1"/>
    <cacheHierarchy uniqueName="[Measures].[Sum of Average Salary]" caption="Sum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Average of Average Salary]" caption="Average of Average Salary" measure="1" displayFolder="" measureGroup="consolida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Average Salary]" caption="Count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Sum of Salary Maximum]" caption="Sum of Salary Maximum" measure="1" displayFolder="" measureGroup="consolidat" count="0" hidden="1">
      <extLst>
        <ext xmlns:x15="http://schemas.microsoft.com/office/spreadsheetml/2010/11/main" uri="{B97F6D7D-B522-45F9-BDA1-12C45D357490}">
          <x15:cacheHierarchy aggregatedColumn="1"/>
        </ext>
      </extLst>
    </cacheHierarchy>
    <cacheHierarchy uniqueName="[Measures].[Count of Salary Maximum]" caption="Count of Salary Maximum" measure="1" displayFolder="" measureGroup="consolidat" count="0" hidden="1">
      <extLst>
        <ext xmlns:x15="http://schemas.microsoft.com/office/spreadsheetml/2010/11/main" uri="{B97F6D7D-B522-45F9-BDA1-12C45D357490}">
          <x15:cacheHierarchy aggregatedColumn="1"/>
        </ext>
      </extLst>
    </cacheHierarchy>
  </cacheHierarchies>
  <kpis count="0"/>
  <dimensions count="2">
    <dimension name="consolidat" uniqueName="[consolidat]" caption="consolidat"/>
    <dimension measure="1" name="Measures" uniqueName="[Measures]" caption="Measures"/>
  </dimensions>
  <measureGroups count="1">
    <measureGroup name="consolidat" caption="consolida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bar Partha" refreshedDate="45319.863639930554" backgroundQuery="1" createdVersion="3" refreshedVersion="8" minRefreshableVersion="3" recordCount="0" supportSubquery="1" supportAdvancedDrill="1" xr:uid="{D07BCEA3-C984-4359-BA4F-7551F273AED8}">
  <cacheSource type="external" connectionId="9">
    <extLst>
      <ext xmlns:x14="http://schemas.microsoft.com/office/spreadsheetml/2009/9/main" uri="{F057638F-6D5F-4e77-A914-E7F072B9BCA8}">
        <x14:sourceConnection name="ThisWorkbookDataModel"/>
      </ext>
    </extLst>
  </cacheSource>
  <cacheFields count="0"/>
  <cacheHierarchies count="27">
    <cacheHierarchy uniqueName="[consolidat].[Job Title]" caption="Job Title" attribute="1" defaultMemberUniqueName="[consolidat].[Job Title].[All]" allUniqueName="[consolidat].[Job Title].[All]" dimensionUniqueName="[consolidat]" displayFolder="" count="2" memberValueDatatype="130" unbalanced="0"/>
    <cacheHierarchy uniqueName="[consolidat].[Salary Maximum]" caption="Salary Maximum" attribute="1" defaultMemberUniqueName="[consolidat].[Salary Maximum].[All]" allUniqueName="[consolidat].[Salary Maximum].[All]" dimensionUniqueName="[consolidat]" displayFolder="" count="2" memberValueDatatype="20" unbalanced="0"/>
    <cacheHierarchy uniqueName="[consolidat].[Salary Minimum]" caption="Salary Minimum" attribute="1" defaultMemberUniqueName="[consolidat].[Salary Minimum].[All]" allUniqueName="[consolidat].[Salary Minimum].[All]" dimensionUniqueName="[consolidat]" displayFolder="" count="2" memberValueDatatype="20" unbalanced="0"/>
    <cacheHierarchy uniqueName="[consolidat].[Salary Estimate.2.1.2]" caption="Salary Estimate.2.1.2" attribute="1" defaultMemberUniqueName="[consolidat].[Salary Estimate.2.1.2].[All]" allUniqueName="[consolidat].[Salary Estimate.2.1.2].[All]" dimensionUniqueName="[consolidat]" displayFolder="" count="2" memberValueDatatype="130" unbalanced="0"/>
    <cacheHierarchy uniqueName="[consolidat].[Salary Estimate.2.1.3]" caption="Salary Estimate.2.1.3" attribute="1" defaultMemberUniqueName="[consolidat].[Salary Estimate.2.1.3].[All]" allUniqueName="[consolidat].[Salary Estimate.2.1.3].[All]" dimensionUniqueName="[consolidat]" displayFolder="" count="2" memberValueDatatype="130" unbalanced="0"/>
    <cacheHierarchy uniqueName="[consolidat].[Job Description]" caption="Job Description" attribute="1" defaultMemberUniqueName="[consolidat].[Job Description].[All]" allUniqueName="[consolidat].[Job Description].[All]" dimensionUniqueName="[consolidat]" displayFolder="" count="2" memberValueDatatype="130" unbalanced="0"/>
    <cacheHierarchy uniqueName="[consolidat].[Rating]" caption="Rating" attribute="1" defaultMemberUniqueName="[consolidat].[Rating].[All]" allUniqueName="[consolidat].[Rating].[All]" dimensionUniqueName="[consolidat]" displayFolder="" count="2" memberValueDatatype="130" unbalanced="0"/>
    <cacheHierarchy uniqueName="[consolidat].[Company Name]" caption="Company Name" attribute="1" defaultMemberUniqueName="[consolidat].[Company Name].[All]" allUniqueName="[consolidat].[Company Name].[All]" dimensionUniqueName="[consolidat]" displayFolder="" count="2" memberValueDatatype="130" unbalanced="0"/>
    <cacheHierarchy uniqueName="[consolidat].[Location]" caption="Location" attribute="1" defaultMemberUniqueName="[consolidat].[Location].[All]" allUniqueName="[consolidat].[Location].[All]" dimensionUniqueName="[consolidat]" displayFolder="" count="2" memberValueDatatype="130" unbalanced="0"/>
    <cacheHierarchy uniqueName="[consolidat].[Size]" caption="Size" attribute="1" defaultMemberUniqueName="[consolidat].[Size].[All]" allUniqueName="[consolidat].[Size].[All]" dimensionUniqueName="[consolidat]" displayFolder="" count="2" memberValueDatatype="130" unbalanced="0"/>
    <cacheHierarchy uniqueName="[consolidat].[Founded]" caption="Founded" attribute="1" defaultMemberUniqueName="[consolidat].[Founded].[All]" allUniqueName="[consolidat].[Founded].[All]" dimensionUniqueName="[consolidat]" displayFolder="" count="2" memberValueDatatype="20" unbalanced="0"/>
    <cacheHierarchy uniqueName="[consolidat].[Type of ownership]" caption="Type of ownership" attribute="1" defaultMemberUniqueName="[consolidat].[Type of ownership].[All]" allUniqueName="[consolidat].[Type of ownership].[All]" dimensionUniqueName="[consolidat]" displayFolder="" count="2" memberValueDatatype="130" unbalanced="0"/>
    <cacheHierarchy uniqueName="[consolidat].[Industry]" caption="Industry" attribute="1" defaultMemberUniqueName="[consolidat].[Industry].[All]" allUniqueName="[consolidat].[Industry].[All]" dimensionUniqueName="[consolidat]" displayFolder="" count="2" memberValueDatatype="130" unbalanced="0"/>
    <cacheHierarchy uniqueName="[consolidat].[Sector]" caption="Sector" attribute="1" defaultMemberUniqueName="[consolidat].[Sector].[All]" allUniqueName="[consolidat].[Sector].[All]" dimensionUniqueName="[consolidat]" displayFolder="" count="2" memberValueDatatype="130" unbalanced="0"/>
    <cacheHierarchy uniqueName="[consolidat].[Revenue]" caption="Revenue" attribute="1" defaultMemberUniqueName="[consolidat].[Revenue].[All]" allUniqueName="[consolidat].[Revenue].[All]" dimensionUniqueName="[consolidat]" displayFolder="" count="2" memberValueDatatype="130" unbalanced="0"/>
    <cacheHierarchy uniqueName="[consolidat].[Competitors]" caption="Competitors" attribute="1" defaultMemberUniqueName="[consolidat].[Competitors].[All]" allUniqueName="[consolidat].[Competitors].[All]" dimensionUniqueName="[consolidat]" displayFolder="" count="2" memberValueDatatype="130" unbalanced="0"/>
    <cacheHierarchy uniqueName="[consolidat].[Easy Apply]" caption="Easy Apply" attribute="1" defaultMemberUniqueName="[consolidat].[Easy Apply].[All]" allUniqueName="[consolidat].[Easy Apply].[All]" dimensionUniqueName="[consolidat]" displayFolder="" count="2" memberValueDatatype="130" unbalanced="0"/>
    <cacheHierarchy uniqueName="[consolidat].[Table1.State]" caption="Table1.State" attribute="1" defaultMemberUniqueName="[consolidat].[Table1.State].[All]" allUniqueName="[consolidat].[Table1.State].[All]" dimensionUniqueName="[consolidat]" displayFolder="" count="2" memberValueDatatype="130" unbalanced="0"/>
    <cacheHierarchy uniqueName="[consolidat].[Average Salary]" caption="Average Salary" attribute="1" defaultMemberUniqueName="[consolidat].[Average Salary].[All]" allUniqueName="[consolidat].[Average Salary].[All]" dimensionUniqueName="[consolidat]"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consolidat]" caption="__XL_Count consolidat" measure="1" displayFolder="" measureGroup="consolidat" count="0" hidden="1"/>
    <cacheHierarchy uniqueName="[Measures].[__No measures defined]" caption="__No measures defined" measure="1" displayFolder="" count="0" hidden="1"/>
    <cacheHierarchy uniqueName="[Measures].[Sum of Average Salary]" caption="Sum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Average of Average Salary]" caption="Average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Count of Average Salary]" caption="Count of Average Salary" measure="1" displayFolder="" measureGroup="consolidat" count="0" hidden="1">
      <extLst>
        <ext xmlns:x15="http://schemas.microsoft.com/office/spreadsheetml/2010/11/main" uri="{B97F6D7D-B522-45F9-BDA1-12C45D357490}">
          <x15:cacheHierarchy aggregatedColumn="18"/>
        </ext>
      </extLst>
    </cacheHierarchy>
    <cacheHierarchy uniqueName="[Measures].[Sum of Salary Maximum]" caption="Sum of Salary Maximum" measure="1" displayFolder="" measureGroup="consolidat" count="0" hidden="1">
      <extLst>
        <ext xmlns:x15="http://schemas.microsoft.com/office/spreadsheetml/2010/11/main" uri="{B97F6D7D-B522-45F9-BDA1-12C45D357490}">
          <x15:cacheHierarchy aggregatedColumn="1"/>
        </ext>
      </extLst>
    </cacheHierarchy>
    <cacheHierarchy uniqueName="[Measures].[Count of Salary Maximum]" caption="Count of Salary Maximum" measure="1" displayFolder="" measureGroup="consolidat" count="0" hidden="1">
      <extLst>
        <ext xmlns:x15="http://schemas.microsoft.com/office/spreadsheetml/2010/11/main" uri="{B97F6D7D-B522-45F9-BDA1-12C45D357490}">
          <x15:cacheHierarchy aggregatedColumn="1"/>
        </ext>
      </extLst>
    </cacheHierarchy>
  </cacheHierarchies>
  <kpis count="0"/>
  <dimensions count="2">
    <dimension name="consolidat" uniqueName="[consolidat]" caption="consolidat"/>
    <dimension measure="1" name="Measures" uniqueName="[Measures]" caption="Measures"/>
  </dimensions>
  <measureGroups count="1">
    <measureGroup name="consolidat" caption="consolidat"/>
  </measureGroups>
  <maps count="1">
    <map measureGroup="0" dimension="0"/>
  </maps>
  <extLst>
    <ext xmlns:x14="http://schemas.microsoft.com/office/spreadsheetml/2009/9/main" uri="{725AE2AE-9491-48be-B2B4-4EB974FC3084}">
      <x14:pivotCacheDefinition slicerData="1" pivotCacheId="211691537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8">
  <r>
    <x v="0"/>
    <n v="61000"/>
    <n v="79000"/>
    <s v="(Glassdoor"/>
    <s v="est.)"/>
    <s v="NMCI Junior Technical Analyst_x000a__x000a_About the Organization_x000a__x000a_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_x000a__x000a_Position Description_x000a__x000a_Redhorse Corporation is seeking a Junior Navy-Marine Corps Intranet (NMCI) Technical Analyst to provide support to the IT Operations team. The Junior NMCI Analyst is a member of the IT Operations team within Code 82600. The member reports to the NAVWAR CTR. The ideal candidate will perform the following functions:_x000a_Support work across the DON (PMW205, SYSCOMs VIPs, Field Services, ACTRs, and end users) to troubleshoot and resolve NMCI technical issues._x000a_Serve as back-up and represent NAVWAR with PMW205, other service vendors, particularly Perspecta, the Technical Expert._x000a_Support troubleshooting/Resolving issues/outages that affect large number of users or the entire Old Campus such as network device failures and server outages._x000a_Support the NMCI Application coordinator role; support the packaging, troubleshooting, submitting, evaluating and tracking of CLIN47s; work with the application requestor, vendor and Code 8.x Portfolio team to get the application submitted\approved in DADMS; associate the application to NMCI network and NAVWAR command, obtain Application Review Board (ARB) team approval, and ensure Perspecta gets the application certified and distributed to the end users._x000a_Troubleshoot/resolve Blackberry\Purebred technical issues; test major mobility upgrades and new mobility solutions for possible issues\concerns and work with PMW205, vendor, and Perspecta._x000a_Troubleshoot/resolve Print Services Management technical issues._x000a_Troubleshoot guest wireless connection and authentication issues for the NAVWAR Guest Wireless Network._x000a_Provide technical support for Navy-wide Tech Refresh._x000a_Support new IT pilot solutions for the NMCI environment._x000a_Perform system administration for approximately six servers._x000a_Minimum Basic Requirements for Skills, Experience, and Credentials include:_x000a_Minimum of High School diploma._x000a_Current Secret level security clearance is required._x000a_Minimum 4 years of experience in contract support services in information/technical systems acquisition._x000a_Must possess Security+ certification and have knowledge of Assistant Contract Representative (ACTR) or NMCI Junior Technical Analyst duties and responsibilities._x000a_Knowledge of NMCI infrastructure setup and how it affects end-user functions to include, network and server functions._x000a_Technical knowledge and experience in NMCI devices and services._x000a_Ability to resolve NMCI devices issues or know where to go for issue resolution._x000a_Ability to work within a team or individually._x000a_A demonstration of a professional curiosity about IT is desired._x000a_Stays up to date on emerging technology._x000a_Not afraid to ask a lot of questions to get to the right answer._x000a_Active communicator._x000a_Able to track issues to resolution._x000a_Redhorse Corporation shall, in its discretion, modify or adjust the position to meet Redhorses changing needs._x000a__x000a_This job description is not a contract and may be adjusted as deemed appropriate in Redhorses sole discretion._x000a__x000a_EOE/M/F/Vet/Disabled"/>
    <x v="0"/>
    <x v="0"/>
    <x v="0"/>
    <s v="51 to 200 employees"/>
    <n v="2008"/>
    <s v="Company - Private"/>
    <s v="IT Services"/>
    <x v="0"/>
    <s v="$25 to $50 million (USD)"/>
    <s v="-1"/>
    <s v="-1"/>
    <x v="0"/>
  </r>
  <r>
    <x v="1"/>
    <n v="124000"/>
    <n v="186000"/>
    <s v="(Glassdoor"/>
    <s v="est.)"/>
    <s v="The Senior Business Analyst analyzes business needs, helps solve_x000a_business problems and supports the design of technical solutions._x000a_This role interfaces and engages directly with all aspects of the_x000a_business._x000a__x000a_PRIMARY RESPONSIBILITIES* Interface with business leads and_x000a_functional SMEs, to identify and capture current state process_x000a_flow and business requirements_x000a_Hands-on role in the creation and maintenance of critical_x000a_project artifacts in particular; business requirements, system_x000a_specifications, process flows and test/use case scripts_x000a_Work with project team to identify future state process flows_x000a_and requirements to meet project objectives and strategic goals_x000a_Facilitate design review meeting and capture outcomes and_x000a_update solution and requirement documentation_x000a_Prepare and present analysis findings to senior stakeholders_x000a_and steering committees_x000a_Support the design and decision-making process with IT and_x000a_business subject matter experts_x000a_Ensure clear communication is maintained across the project_x000a_team and externally to all stakeholders_x000a_Job Requirements* Bachelor's Degree in Computer Science,_x000a_Mathematics, Finance or similar field_x000a_8+ years of business analysis experience, ideally for an asset_x000a_management firm in investment operations and /or investment_x000a_accounting functions_x000a_Experience working across, and switching between, multiple_x000a_projects concurrently_x000a_Experience with vendor implementation projects and internal_x000a_build technology projects_x000a_Experience mapping and deigning operational workflow in the_x000a_investment management industry_x000a_Experience creating project artifacts for data-driven_x000a_initiatives i.e. data dictionaries, data flow diagrams, and data_x000a_validation requirements_x000a_Comfortable working with and analyzing large and complex data_x000a_sets and the ability to distill and communicate findings_x000a_Proficient in both waterfall and agile methodologies_x000a_High degree of financial product literacy_x000a_Experience working directly with trading desks and/or portfolio_x000a_managers_x000a_Experience performing detailed business analysis_x000a_Knowledge of the SDLC (Software Development Life Cycle) Process_x000a_and project management methodologies both waterfall and agile_x000a_Highly proactive, willing to take ownership of issues and_x000a_follow through to resolution_x000a_Has the ability to be flexible and to adapt to changing_x000a_circumstances and priorities_x000a_Strong teamwork, communication and time management abilities_x000a_Organizationally diligent and meticulous with details_x000a_Is personable, open, and engaging, with a customer-facing_x000a_attitude_x000a_Experience with the following technologies is preferred: Data_x000a_Management platforms, (Mastering and ETL), OMS, Market Data, Data_x000a_Warehouse"/>
    <x v="1"/>
    <x v="1"/>
    <x v="1"/>
    <s v="1 to 50 employees"/>
    <n v="-1"/>
    <s v="Company - Private"/>
    <s v="IT Services"/>
    <x v="0"/>
    <s v="Unknown / Non-Applicable"/>
    <s v="-1"/>
    <s v="-1"/>
    <x v="0"/>
  </r>
  <r>
    <x v="2"/>
    <n v="50000"/>
    <n v="100000"/>
    <s v="(Glassdoor"/>
    <s v="est.)"/>
    <s v="Business Systems Analyst (BSA) *_x000a_*Coppell, TX*_x000a_*Contract to Hire *_x000a_*85-90k *_x000a_*3-5 years experience *_x000a_*Must have some loan origination, leasing, commercial lending, or financial service background *_x000a_*Must have worked in/and comfortable with Agile environment *_x000a_*Only USC or GC candidates at this time. *_x000a_Day to day activities will include: *_x000a_Identify potential new and improved technical directions, develop strategic options/ approaches to recommend to management_x000a_Act as critical advisor to the team, providing deep functional expertise in the work plan, standards, process and procedures, and change management efforts_x000a_Includes some supervisory responsibilities and direct work with vendors and consultants_x000a_What Youll Do: *_x000a_Production/Operations Support*_x000a_Ensure AMS partners' adherence to Service Management, and hold accountable to service levels_x000a_Provide, analyze, recommend, negotiate, and direct work as subject matter expert on complex, technical issues_x000a_Ensure system standards, code and documentation is recent and maintained in a central, and secure repository_x000a_Utilize technology and process knowledge to identify process implications of technology and process changes_x000a_Technical Product Owner/Project Delivery*_x000a_Facilitate successful delivery for assigned projects - Ensure internal IT and business needs are clearly identified, designed and constructed to meet quality standards._x000a_Work closely with the PMO and Business to create, identify, and evaluate deliverables such as business requirements document, use cases, business process models, user manuals, test plans and test results_x000a_Create, evaluate, and present complex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Assist the organization in their Agile transformation:_x000a_Collaborate with business partners, and development teams to translate business requirements into user stories for the development teams to implement_x000a_Develop and manage an appropriately prioritized backlog for implementation_x000a_Conduct backlog grooming meetings with a team of internal product owners and external product owners_x000a_Attend sprint planning sessions, daily scrum meetings, retrospectives_x000a_Monitor the progress of product development, as well as plan for product release_x000a_Technology Roadmap/Planning*_x000a_Assist managers in developing annual and multi-year department objectives and strategies._x000a_Understand the future direction of business and the IT impact on the business_x000a_Utilize knowledge of key business metrics to proactively identify complex areas of improvement; determine whether improvement can be achieved through process changes or technology enhancement; negotiate solutions with the customer_x000a_Other Computer-Related Occupation Responsibilities*_x000a_Some combination of the tasks below will be core part of your major accountabilities:_x000a_The application of systems analysis techniques and procedures, including consulting with users, to determine hardware, software or system functional specifications;_x000a_The design, development, documentation, analysis, creation, testing or modification of computer systems or programs, including prototypes, based on and related to user or system design specifications;_x000a_The design, documentation, testing, creation or modification of computer programs related to our technology systems or platforms_x000a_Required experience: *_x000a_Bachelors degree from an accredited institution_x000a_Loan Origination Experience_x000a_Microsoft Office products (Word, Excel, Outlook, PowerPoint)_x000a_Agile experience_x000a_Preferred experience but NOT a must: *_x000a_Certification of Competency in Business Analysis (CCBA), Certified Business Analysis Professional (CBAP), Microsoft Certified Professional (MCP), IT industry certifications in IT Service management (ITIL)_x000a_Advanced degree with IT or Management concentration_x000a_Financial services industry experience_x000a_SAP experience_x000a_Job Type: Contract_x000a__x000a_Experience:_x000a_business systems analyst: 3 years (Required)_x000a_Education:_x000a_Bachelor's (Required)_x000a_Benefits:_x000a_Health insurance_x000a_Dental insurance_x000a_Vision insurance_x000a_Paid time off"/>
    <x v="2"/>
    <x v="2"/>
    <x v="2"/>
    <s v="51 to 200 employees"/>
    <n v="1973"/>
    <s v="Company - Private"/>
    <s v="Staffing &amp; Outsourcing"/>
    <x v="1"/>
    <s v="$5 to $10 million (USD)"/>
    <s v="-1"/>
    <s v="-1"/>
    <x v="1"/>
  </r>
  <r>
    <x v="3"/>
    <n v="121000"/>
    <n v="206000"/>
    <s v="(Glassdoor"/>
    <s v="est.)"/>
    <s v="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quot;Other Information&quot;.* Click &quot;Print Preview&quot;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3"/>
    <x v="3"/>
    <x v="3"/>
    <s v="10000+ employees"/>
    <n v="1789"/>
    <s v="Government"/>
    <s v="Federal Agencies"/>
    <x v="2"/>
    <s v="Unknown / Non-Applicable"/>
    <s v="-1"/>
    <s v="-1"/>
    <x v="2"/>
  </r>
  <r>
    <x v="4"/>
    <n v="53000"/>
    <n v="96000"/>
    <s v="(Glassdoor"/>
    <s v="est.)"/>
    <s v="Houston, Texas_x000a_Skills : commodity,trade,project mnager,business analyst,Commodity &amp; Trade_x000a_Description : Position Details:_x000a_Title: Business Analyst/Project Manager_x000a_Location: Houston, TX 77046_x000a_Duration: 12 months (Possible Extension)_x000a__x000a_Job Details:_x000a_This is a hybrid role of PM and BA with 5+ years of experience_x000a_The individual needs to not only manage the project but must be able to do details analysis of number of different commodities trading instruments_x000a_Strong preference of Commodities experience is preferred_x000a_The individual demonstrates an understanding of customerâ€™s goals and effectively participates in the development and implementation of business solutions_x000a_Effectively manages project risk_x000a_Coordinates the work efforts of multiple functional teams through a project plan_x000a_Manages basic scope control procedures_x000a_Develops documentation; monitors and reports project status; assesses the effectiveness and accuracy of documentation_x000a_Initiates and maintains reporting relationships with project stakeholders_x000a_Analyzes and reports project status_x000a_Monitors project performance to maintain the quality of services, deliverables, and content_x000a_Effectively assists in directing both internal and external resources to achieve business solutions within project guidelines_x000a_Collaborates and communicates with other project managers and leaders to coordinate cross-project initiatives and activities_x000a_Identify and eliminate obstacles to solution plans, business goals or implementation_x000a_Assists in the development and implementation of contingency plans_x000a_4-year degree. Great presentation skills, possesses a commanding presence Commodities knowledge is nice to have_x000a_commodity,trade,project mnager,business analyst,Commodity &amp; Trade"/>
    <x v="4"/>
    <x v="4"/>
    <x v="4"/>
    <s v="10000+ employees"/>
    <n v="1991"/>
    <s v="Company - Private"/>
    <s v="IT Services"/>
    <x v="0"/>
    <s v="$500 million to $1 billion (USD)"/>
    <s v="Kforce, Insight Global, Volt Consulting Group"/>
    <s v="-1"/>
    <x v="1"/>
  </r>
  <r>
    <x v="5"/>
    <n v="89000"/>
    <n v="107000"/>
    <s v="(Glassdoor"/>
    <s v="est.)"/>
    <s v="Duration: 9+ months_x000a__x000a_Responsibilities:_x000a_Meet with clients to analyze their individual needs, determine priorities, provide estimates and determine project scope._x000a_Manage project scope, schedule and quality._x000a_Lead requirements gathering sessions; investigate, document and analyze key client organizational processes._x000a_Identify needs and develop customized solutions._x000a_Maintain an effective client follow-up system to ensure clients are contacted in regards to project progress and overall satisfaction._x000a_Coordinate and execute client training._x000a_Perform and organize ongoing support for customers such as report building, data quality, new integrations, etc._x000a_Contribute to the development of a strategic customer roadmap._x000a_Requirements:_x000a_Related university degree or college diploma required and/or an acceptable equivalent of education and experience._x000a_Ideally 2-3 years of Business Analyst experience which includes:_x000a_High energy, creativity, resourcefulness and entrepreneurial spirit_x000a_Ability to absorb technical information and convey the same information into non-technical terms to the customers_x000a_JIRA experience needed_x000a_The Capgemini Freelancer Gateway is enabled by a cutting-edge software platform that leads the contingent labor world for technology innovation. The software platform leverages Machine Learning and Artificial Intelligence to make sure the right people end up in the right job._x000a__x000a_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x v="2"/>
    <x v="5"/>
    <x v="5"/>
    <s v="10000+ employees"/>
    <n v="1967"/>
    <s v="Company - Public"/>
    <s v="Enterprise Software &amp; Network Solutions"/>
    <x v="0"/>
    <s v="$10+ billion (USD)"/>
    <s v="Accenture, CGI, Sopra Steria"/>
    <s v="-1"/>
    <x v="2"/>
  </r>
  <r>
    <x v="6"/>
    <n v="48000"/>
    <n v="92000"/>
    <s v="(Glassdoor"/>
    <s v="est.)"/>
    <s v="At Babbel, we believe that everyone should have the chance to learn a foreign language. Our products are available worldwide across multiple platforms and support those who take joy in learning outside of work or school. Millions of users are benefiting from 9,000+ hours of language content created by Babbel's team of in-house language experts. Our professionally-designed courses are available for 14 languages via the Babbel website as well as on mobile devices, podcasts, and more._x000a__x000a_Fast Company Magazine recognized Babbel as the most innovative education company of 2016. Since its founding in 2007, the company has grown to become the market leader in app-based language learning. More than 750 team members from 50 countries share in Babbel's mission to enable everyone to learn a new language. Babbel is headquartered in Berlin and has seen impressive growth in the US in the past few years._x000a__x000a_We continue to transform language-learning, and we're hiring a Business Analyst to join our NYC office._x000a__x000a_About the role_x000a_The role of the Business Analyst is to organize data from different sources, develop KPIs, build dashboards, manage reporting, mine insights for the team, and drive improvements in business and marketing initiatives. They will be a trusted advisor, leading the team in all things data-related, taking responsibility for analytical tasks, and creating action plans for our marketing and product teams. The role will report to the US Director of Analytics and work primarily with the US team and occasionally with our HQ in Berlin._x000a__x000a_Responsibilities_x000a_Managing and automating reporting for the US team_x000a_Mine various large data sets for actionable insights and trends_x000a_Leading ad-hoc data and analysis requests_x000a_Evaluate media mix and marketing spend, making recommendations to increase sales and improve ROI_x000a_Statistical analysis including split testing, forecasting, surveys, cohort analysis, regression, etc._x000a_Assist with data modeling projects such as marketing mix models, pricing optimization, customer segmentation, etc._x000a_Qualifications_x000a_2 to 5 years of experience in an analytical role_x000a_Knowledge of marketing (both digital and offline) required_x000a_Combination of strong interpersonal skills, business sense, and excellent analytical skills_x000a_Skilled with SQL, Excel, Google Analytics, and data visualization tools (especially Tableau). Experience with R or Python preferred_x000a_Strong understanding of experimental design and statistics for decision-making._x000a_Ability to work closely with a wide variety of non-analyst stakeholders across departments, and understand how to efficiently meet their needs._x000a_Must be resilient and able to find creative solutions to problems_x000a_Experience in a B2C tech company and/or subscription business highly preferred_x000a_Interest in the language-learning required. Multilingualism a plus_x000a_Education and background_x000a_BS/BA in marketing, business, or a quantitative field preferred_x000a_Benefits_x000a_Working at an international start-up with a strong sense of mission_x000a_Competitive pay and 401K matching_x000a_Responsibility from day one; you can make an impact!_x000a_Strong skill and career development, frequently working closely with the CEO and other department heads_x000a__x000a_Babbel is an equal opportunity employer committed to diversity and inclusion."/>
    <x v="1"/>
    <x v="6"/>
    <x v="6"/>
    <s v="-1"/>
    <n v="-1"/>
    <s v="-1"/>
    <s v="-1"/>
    <x v="3"/>
    <s v="-1"/>
    <s v="-1"/>
    <s v="-1"/>
    <x v="3"/>
  </r>
  <r>
    <x v="7"/>
    <n v="53000"/>
    <n v="102000"/>
    <s v="(Glassdoor"/>
    <s v="est.)"/>
    <s v="Job Description (Posting).ETL DataStage, PL/SQL resource with Unix Scripting experience(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
    <x v="3"/>
    <x v="7"/>
    <x v="7"/>
    <s v="10000+ employees"/>
    <n v="1991"/>
    <s v="Company - Public"/>
    <s v="Computer Hardware &amp; Software"/>
    <x v="0"/>
    <s v="$5 to $10 billion (USD)"/>
    <s v="Infosys, Tata Consultancy Services, Wipro"/>
    <s v="-1"/>
    <x v="1"/>
  </r>
  <r>
    <x v="8"/>
    <n v="45000"/>
    <n v="53000"/>
    <s v="(Glassdoor"/>
    <s v="est.)"/>
    <s v="Position Summary:_x000a__x000a_Utilizing analytical and data management tools, performs intermediate level data creation, management, analysis and troubleshooting activities in support of multiple research projects and studies. Performs statistical analyses associated with research projects._x000a__x000a_The candidate will work under the close direction of PI and other senior staff for team; utilizing analytical and data management tools, performs intermediate level data creation, management, analysis and troubleshooting activities in support of multiple research projects and studies. Performs statistical analyses associated with research projects._x000a__x000a_Internal Medicine, Infectious Disease_x000a__x000a_Non Exempt_x000a__x000a_TMC Location_x000a__x000a_Full Time_x000a__x000a_Position Key Accountabilities:_x000a__x000a_Responsible for managing/maintaining data for multiple projects or research efforts._x000a__x000a_Creates, supports, and troubleshoots tools or software used to manage data._x000a__x000a_Develops and maintains quality controls for all research databases_x000a__x000a_Designs database queries and compiles, analyzes, and reports statistical data for research projects._x000a__x000a_Interfaces with vendors and offsite researchers and coordinators._x000a__x000a_Other duties as assigned._x000a_Clinical research experience; electronic data entry systems experience. Detailed knowledge of query design, report creation, and graphic representations of data. Knowledge and experience managing complex databases._x000a__x000a_Experience providing analysis of data. Bilingual (Spanish). GCP/HSP certifications._x000a__x000a_Certification/Skills:_x000a__x000a_Detailed knowledge of query design, report creation, and graphic representations of data._x000a_Knowledge and experience managing complex databases._x000a_Experience providing analysis of data._x000a__x000a_Minimum Education:_x000a__x000a_Bachelorâ€™s degree in business, computer science, or related field or related experience in lieu of education._x000a__x000a_Minimum Experience:_x000a__x000a_Three years of experience with complex databases. May substitute required experience with equivalent years of education beyond the minimum education requirement_x000a__x000a_Physical Requirements:_x000a__x000a_Exerts up to 50 pounds of force occasionally and/or up to 20 pounds frequently and/or up to 10 pounds constantly to move objects._x000a_This position may include work involving potentially hazardous chemical, biological or radioactive agents._x000a__x000a_Security Sensitive:_x000a__x000a_This job class may contain positions that are security sensitive and thereby subject to the provisions of Texas Education Code Â§ 51.215"/>
    <x v="5"/>
    <x v="8"/>
    <x v="4"/>
    <s v="5001 to 10000 employees"/>
    <n v="1972"/>
    <s v="College / University"/>
    <s v="Colleges &amp; Universities"/>
    <x v="4"/>
    <s v="$1 to $2 billion (USD)"/>
    <s v="-1"/>
    <s v="-1"/>
    <x v="1"/>
  </r>
  <r>
    <x v="9"/>
    <n v="38000"/>
    <n v="58000"/>
    <s v="(Glassdoor"/>
    <s v="est.)"/>
    <s v="Position Type :_x000a__x000a_Full time_x000a__x000a_Type Of Hire :_x000a__x000a_Experienced (relevant combo of work and education)_x000a__x000a_Education Desired :_x000a__x000a_Bachelor of Computer Science_x000a__x000a_Travel Percentage :_x000a__x000a_25%_x000a__x000a_Job Description_x000a__x000a_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fun._x000a__x000a_About the team_x000a__x000a_MBP is a real-time, multi-currency deposit and loan core banking system. Developed as a single integrated solution, MBP provides a multitude of configurable features designed to meet the unique business and product needs of retail and commercial financial organizations._x000a__x000a_What you will be doing_x000a__x000a_General Duties and Responsibilities:_x000a_Works individually or within a team on MBP implementation projects to meet specific client scope_x000a_Defines product scope and associated requirements_x000a_Develops subject matter expertise in areas of the MBP solution_x000a_Serves as liaison between client and FIS teams during implementation projects_x000a_Expertly researches and documents requirements related to system design or enhancement need_x000a_Translates business requirements into MBP configuration or alternatively, identifying gaps_x000a_Architects system parameterization to meet functional needs_x000a_Builds MBP expertise coupled with a solid knowledge of banking &amp; accounting to assist &amp; guide client in streamlining processes and procedures_x000a_Documents and performs system configuration with focus on triggering loan &amp; deposit account events (i.e. interest accrual, interest posting, account maturity, loan billing, transaction processing) and in some cases manages system and back office processing (i.e. End of day processing, system balancing, exception reconciliation)_x000a_Creates detailed specifications from which solutions will be implemented_x000a_Analyzes marketplace, industry, technology trends, best practices, vendor products and services, etc._x000a_Creates and/or modifies processes and procedures to achieve greater efficiencies and desired results_x000a_Assesses available functionality and recommends solutions to team_x000a_Writes test plans and test cases to ensure enhancements made to applications meet client needs and application integrity is maintained_x000a_Conducts a variety of tests during project lifecycle such as verification, integration, readiness and acceptance tests. Conducts tests using client data to be certain needs will be met_x000a_Influences clients, business partners and service providers regarding priorities, solutions and approaches to parameterization_x000a_Consults directly with clients and may travel to client site_x000a_Mentors, guides, advises less experienced team members_x000a_Plays a key role in educating client on enhancements, new solutions or procedures._x000a_Serves as pre-sales support specialist when needed_x000a_Assisting Project Manager with risks, issues, and scope as well as helping to manage &amp; set client expectations_x000a_Other related duties assigned as needed_x000a_What you bring:_x000a__x000a_EDUCATION REQUIREMENTS_x000a_Bachelors degree in computer science or information systems or the equivalent combination of education, training, or work experience._x000a__x000a_GENERAL KNOWLEDGE, SKILLS &amp; ABILITIES_x000a_Excellent customer service skills that build high levels of satisfaction for both internal and external clients_x000a_Excellent verbal and written communication skills to technical and non-technical audiences of various levels in the organization, e.g., executive, management, individual contributors_x000a_Willingly shares relevant product and/or industry knowledge and expertise_x000a_Excellent analytical, decision-making, problem-solving, interpersonal, team, negotiation, conflict management and time management skills_x000a_Ability to persuade and influence others on solutioning_x000a_Is resourceful and proactive in gathering information and sharing ideas_x000a_Knowledge of end-to-end systems development life cycles, i.e., waterfall, iterative and other modern approaches to software development and conversion methodologies_x000a_Bonus if you have:_x000a_Branch banking knowledge_x000a_Financial services software implementation proficiency_x000a_In-depth knowledge of FIS products and services and financial services industry_x000a_SQL and data analysis competency_x000a_What we offer you_x000a_A multifaceted job with a high degree of responsibility and a broad spectrum of opportunities_x000a_A wide range of professional education and personal development possibilities FIS is your final career step!_x000a_A competitive salary and benefits_x000a_A variety of career development tools, resources and opportunities_x000a_Privacy Statement_x000a__x000a_FIS is committed to protecting the privacy and security of all personal information that we process in order to provide services to our clients. For specific information on how FIS protects personal information online, please see the Online Privacy Notice._x000a__x000a_EEOC Statement_x000a__x000a_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_x000a__x000a_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_x000a__x000a_Sourcing Model_x000a__x000a_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x v="0"/>
    <x v="9"/>
    <x v="8"/>
    <s v="10000+ employees"/>
    <n v="1968"/>
    <s v="Company - Public"/>
    <s v="Financial Transaction Processing"/>
    <x v="5"/>
    <s v="$10+ billion (USD)"/>
    <s v="Fiserv, First Data, Jack Henry &amp; Associates"/>
    <s v="-1"/>
    <x v="2"/>
  </r>
  <r>
    <x v="10"/>
    <n v="73000"/>
    <n v="112000"/>
    <s v="(Glassdoor"/>
    <s v="est.)"/>
    <s v="&quo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quot;"/>
    <x v="1"/>
    <x v="10"/>
    <x v="0"/>
    <s v="-1"/>
    <n v="-1"/>
    <s v="-1"/>
    <s v="-1"/>
    <x v="3"/>
    <s v="-1"/>
    <s v="-1"/>
    <s v="-1"/>
    <x v="0"/>
  </r>
  <r>
    <x v="6"/>
    <n v="41000"/>
    <n v="81000"/>
    <s v="(Glassdoor"/>
    <s v="est.)"/>
    <s v="Need the consultant who has very good understanding of advance excel and good communication_x000a__x000a_Please work this req_x000a__x000a_Rate : $65/hr on C2C to $70_x000a__x000a_Location : Location:_x000a__x000a_Houston, Texas â€“ Aldine Westfield Drive (Only local)_x000a__x000a_Job title : Business Analyst_x000a__x000a_Job Description_x000a__x000a_Description of Engagement:_x000a__x000a_Lead Business Analyst_x000a__x000a_Duration:_x000a_6 Months. Renewal will be based upon business needs._x000a__x000a_Essential Responsibilities:_x000a_Onsite Analyst to facilitate data integration across multiple platforms_x000a_Gather business data integration requirements_x000a_Manipulate excel spreadsheets for uploading in various systems_x000a_Coordinate and collaborate with business and IT teams_x000a_Works with business and project teams to troubleshoot issues with data integration_x000a_Qualifications/Requirements:_x000a__x000a_Â· Bachelor Degree in Business or Information Technology_x000a__x000a_Â· Minimum of 10 years of hands-on experience in IT_x000a__x000a_Â· Excellent MS Office Skills (Excel, Word, Outlook, etc.)_x000a__x000a_Â· Demonstrates a logical and structured approach to time management and task prioritization._x000a__x000a_Â· Strong verbal and written communication skills._x000a__x000a_Â· Ability to work under pressure and to strict deadline_x000a__x000a_Â· Self-Motivated_x000a__x000a_Desired Characteristics:_x000a_Excellent communication, organizational and time management skills with ability to manage multiple priorities and meet deadlines_x000a_Client focused and support oriented, with strong customer service skills_x000a_Analytical and Detail Oriented_x000a_Action oriented and drive results_x000a_Adaptable to changing environment_x000a__x000a__x000a_Assumptions:_x000a__x000a_Local (Houston based) resources only, no travel required._x000a__x000a_Baker Hughes is not paying for travel for out of town consultants._x000a__x000a_Equipment List, SOW Specific Software and other Tools:_x000a_Baker Hughes will supply laptop with standard software package and sign-on credentials for consultant._x000a__x000a_Location:_x000a__x000a_Houston, Texas â€“ Aldine Westfield Drive"/>
    <x v="6"/>
    <x v="11"/>
    <x v="4"/>
    <s v="51 to 200 employees"/>
    <n v="1999"/>
    <s v="Company - Private"/>
    <s v="Staffing &amp; Outsourcing"/>
    <x v="1"/>
    <s v="$50 to $100 million (USD)"/>
    <s v="Artech Information Systems, Mindlance, Tech Mahindra"/>
    <s v="-1"/>
    <x v="1"/>
  </r>
  <r>
    <x v="11"/>
    <n v="71000"/>
    <n v="126000"/>
    <s v="(Glassdoor"/>
    <s v="est.)"/>
    <s v="Advance Cost Analyst (Supporting DoD)_x000a_Location: San Diego, CA_x000a_Education Required: Bachelorâ€™s degree required, preferably in math, engineering, business, or the sciences._x000a_Skills Required:_x000a__x000a_We are seeking highly motivated individuals with a strong work ethic to support Department of Defense (DoD) projects. Successful candidates will have excellent communication, quantitative, research, and analytical skills in addition to the following:_x000a_5+ years cost analysis/cost estimating experience; preferable in DoD acquisition programs_x000a_Professional certification from a recognized professional society or educational organization in the specific career field preferred (e.g. ICEAA Professional Cost Estimator/Analyst (PCEA), ICEAA Certified Cost Estimator/Analyst (CCEA), DAWIA level II, etc)_x000a_Must be able to obtain a professional certification upon joining Tecolote_x000a_Proficiency in Microsoft Office (Excel, Word, PowerPoint, Project) and cost estimating tools (e.g. ACEIT, Crystal Ball)_x000a_Minimum interim Secret level security clearance required. Individuals may be required to obtain Top Secret Clearance._x000a_Bachelorâ€™s degree required. 24 semester hours of quantitative course work (economics, mathematics, statistics, engineering, physics, chemistry, finance etc.) required to include three hours of college level calculus_x000a_Additional relevant experience desired for applicants includes:_x000a_Life cycle cost estimate development and documentation_x000a_Developing cost estimating methodologies, relationships and cost model development_x000a_Cost databases (including data collection, validation and normalization techniques)_x000a_Risk and uncertainty analysis_x000a_Business case, economic analysis, net present value, and cost benefit analysis_x000a_Schedule development and analysis_x000a_EVM tools and techniques_x000a_Responsibilities:_x000a_Conducting cost analyses and cost estimating in support of Life Cycle Cost Estimates, Analyses of Alternatives (AoA), Business Case Analyses (BCAs), and trade studies_x000a_Developing cost models and implementing cost estimating methodologies_x000a_Providing analytical support for program controls and reporting_x000a_Analyzing and assessing programmatic schedules_x000a_Benefits:_x000a_We offer competitive salaries commensurate with education and experience. We have an excellent benefits package that includes:_x000a_Comprehensive health, dental, life, long and short term disability insurance_x000a_100% Company funded Retirement Plans_x000a_Generous vacation, holiday and sick pay plans_x000a_Tuition assistance_x000a__x000a_Benefits are provided to employees regularly working a minimum of 30 hours per week._x000a__x000a_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
    <x v="2"/>
    <x v="12"/>
    <x v="0"/>
    <s v="501 to 1000 employees"/>
    <n v="1973"/>
    <s v="Company - Private"/>
    <s v="Aerospace &amp; Defense"/>
    <x v="6"/>
    <s v="$50 to $100 million (USD)"/>
    <s v="-1"/>
    <s v="-1"/>
    <x v="0"/>
  </r>
  <r>
    <x v="12"/>
    <n v="46000"/>
    <n v="90000"/>
    <s v="(Glassdoor"/>
    <s v="est.)"/>
    <s v="Position Summary_x000a__x000a_Illumina is seeking an experienced and highly collaborative Staff Business Systems Analyst to be a part of our Digital Experience team within the commercial organization. This role reports into the Global Information Services (GIS) team and works closely with digital marketing, technical development, and cross-functional commercial platform teams to deliver solutions.As a Staff Business Systems Analyst, you enable the delivery of eCommerce technology solutions, executing on operational plans as well as designing and implementing technology enhancements with a keen focus on customer experience. This position demands an individual with strong technical and communication skills who can contribute in a team environment and present well prepared, stakeholder-focused written communication. Day to day work involves collaborating with product owners, Subject Matter Experts (SMEs), project stakeholders and scrum team of developers, SQA and business analysts.You own the delivery of business requirements from elicitation, requirements definition, risk assessment, test planning,functional test verification to implementation. You possess a strong foundational knowledge of digital technologies, enterprise architecture and can lead requirements elicitation, solution evaluation and stakeholder engagement.You are recognized by colleagues as someone who can get things done and enable leadership to make strong, data driven and strategic decisions._x000a__x000a_Responsibilities_x000a_Leads and documents business and functional requirements definition sessions with business and technical stakeholders to better understand functional, data, user interface and non-functional requirements_x000a_Facilitate and document As-Is/To-Be process flows, identify risk, assumptions and dependencies of business processes_x000a_Manage stakeholder engagement by maintaining active and consistent communication regarding feature enhancements, requirements confirmation and approval decisions_x000a_Apply business analysis methodologies, information systems and operational control concepts in broad technology settings_x000a_Use effective communication and presentation skills to communicate concepts, gain buy-in, facilitate conflict resolution and recommended solutions_x000a_Demonstrate strong knowledge of technology developments within domain and industry_x000a_Collaborate across functional, organizational, and regional boundaries_x000a_Organize activities and manage time efficiently to adhere to commitments and changing priorities with minimal supervision from the manager._x000a_Support business and technical teams by troubleshooting and resolving development and production defects_x000a_Work with team members to identify process or system improvements_x000a_Lead by example and help coach and mentor your peers and junior systems analyst on the team_x000a_Requirements_x000a_At least 10+ years proven track record as a business systems analyst or business analyst with solid experience in requirements elicitation process through interviews, brainstorming, focus group, and prototyping; expertise in writing software requirements, process modeling, and data mapping_x000a_Proven ability to prioritize, multitask, and manage multiple deliverable's in a fast-paced work environment with changing priorities_x000a_Technical expertise in eCommerce platform implementation, business to business connections and integrations_x000a_Excellent communication, presentation and negotiation skills, ability to adapt communication style based on situation_x000a_Strong analytical and problem-solving skills and ability to quickly assess design options, make informed recommendations_x000a_Proficiency with various software applications, including but not limited to: MS Office, MS Visio, Confluence, Jira, ValGenesis, Splunk, ServiceNow_x000a_Experience with SalesForce, SAP ECC, SAP HANA, B2B marketplaces is a plus_x000a_Proficiency in writing database queries and experience with reporting packages, databases (SQL Server, postgreSQL)_x000a_Experience working in an Agile environment is preferred_x000a_Experience with requirement management &amp; testing in regulated environment is a plus_x000a_Confident, self-aware team player open to receiving and providing feedback to peers and colleagues_x000a_Education_x000a_Bachelor's degree in computer science, management information systems or information science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7"/>
    <x v="13"/>
    <x v="0"/>
    <s v="5001 to 10000 employees"/>
    <n v="1998"/>
    <s v="Company - Public"/>
    <s v="Biotech &amp; Pharmaceuticals"/>
    <x v="7"/>
    <s v="$2 to $5 billion (USD)"/>
    <s v="Thermo Fisher Scientific, Roche"/>
    <s v="-1"/>
    <x v="0"/>
  </r>
  <r>
    <x v="13"/>
    <n v="27000"/>
    <n v="54000"/>
    <s v="(Glassdoor"/>
    <s v="est.)"/>
    <s v="Essential Functions_x000a_Assist in launching a monthly business review cadence between functional_x000a_groups in Liquidity Management and the Head of Liquidity Management. Develop, execute, and continuously improve team_x000a_dashboards to include_x000a_Objectives and Key Results (OKRs) developed in consultation with_x000a_functional teams_x000a_Shadow expense budgets developed in partnership with Financial_x000a_Planning &amp; Analysis (FP&amp;A)_x000a_Overall business metrics, product results, market dynamics, peer group_x000a_analysis, etc._x000a_Inventory and consolidate existing business &amp; product reports that_x000a_are currently being produced within Liquidity Management, streamline execution,_x000a_solicit feedback from stakeholders with an eye towards continuous improvement_x000a_(or sunset for extraneous reports). Maintain_x000a_regular dialogue with functional areas and develop ad-hoc, value-add analysis_x000a_and reporting_x000a_Participate in drafting of Internal/external communications, planning_x000a_of liquidity management-wide events, and coordination of status updates for_x000a_senior management (e.g. quarterly strategy report, COVID-19 business updates,_x000a_etc.) building of internal training program, drafting of procedures and_x000a_policies_x000a_Participate in other cross-functional/organizational business_x000a_management led projects, including (but not limited to), project planning,_x000a_expectation setting, meeting coordination, e-mail updates to business_x000a_partners._x000a_Manage Direct Drive (i.e. annual sales incentive) measurement and_x000a_methodology for both Liquidity Advisory and SVB Asset Management teams_x000a_Prepare PowerPoint_x000a_presentations at the direction of the business management team lead_x000a_Decisions_x000a_Works in conjunction with Managing Director, Liquidity Business_x000a_Management to assess informational needs of the broader liquidity management_x000a_team, execute monthly business review dashboards, determine strategic plans,_x000a_project plans and tactical initiatives_x000a_Recommendations_x000a_Inclusion of new data elements or different views of existing data_x000a_elements to improve narratives of business performance_x000a_Best practices to_x000a_service liquidity management team, the broader product team, and functional_x000a_partners_x000a__x000a__x000a_Knowledge_x000a_Candidate should have understanding and/or experience in one of the following three subject-matter-areas_x000a_Financial planning and analysis (Mgmt. reporting), financial reporting for a publicly traded company (GAAP reporting), and/or accounting principles (debits/credits/balance sheet)_x000a_Short term money market instruments (Treasuries, Commercial Paper, Money Funds, Fed Funds, etcâ€¦), interest rates, and yield curves._x000a_Liquidity Products covering both on-balance sheet deposit options (MMA, CD, DDA, Eurodollar) and Off-balance sheet liquidity options (Money Fund Sweeps, Repos, Separately-managed accounts)._x000a_Skills_x000a_Strong interpersonal and communications/presentation skills_x000a_Strong Microsoft Office tools_x000a_Competencies_x000a_Familiarity with Commercial Banking_x000a_Attention to Detail / Exactness_x000a_Problem Solving/Analysis_x000a_Time Management_x000a_Personal Effectiveness/Credibility_x000a_Written Presentation Skills_x000a_Required Education and Experience_x000a_Undergraduate Degree_x000a_2 year experience working at a financial institution or_x000a_5 years of experience working at a non-financial institution_x000a_Preferred Education and Experience_x000a_Prior experience in finance, product management, or within a line of business_x000a_Experience in executing projects/strategies across multiple stakeholders_x000a_A firm grasp of specific trends impacting the banking industry with an overlay of broader macro-economic trends_x000a_Effective and concise communicator at all levels, both verbal and written_x000a_Physical Demands_x000a__x000a_The employee must have the ability to use a computer keyboard, mouse, calculator, copier/fax machine, scanner and telephone. While performing the duties of this job, the employee is regularly required to talk and hear. Employee must have close visual acuity to perform an activity such as: reviewing and analyzing information; transcribing; and/or viewing a computer screen. Employee may be required to make quick decisions as to when to escalate or directly address a situation, as well as handle the stress of such situations. The work environment is indoors with a majority of time spent sitting at a desk."/>
    <x v="3"/>
    <x v="14"/>
    <x v="9"/>
    <s v="1001 to 5000 employees"/>
    <n v="1983"/>
    <s v="Company - Public"/>
    <s v="Banks &amp; Credit Unions"/>
    <x v="5"/>
    <s v="$1 to $2 billion (USD)"/>
    <s v="First Republic Bank, Comerica"/>
    <s v="-1"/>
    <x v="4"/>
  </r>
  <r>
    <x v="14"/>
    <n v="35000"/>
    <n v="65000"/>
    <s v="(Glassdoor"/>
    <s v="est.)"/>
    <s v="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quot;to be&quot;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
    <x v="1"/>
    <x v="15"/>
    <x v="7"/>
    <s v="-1"/>
    <n v="-1"/>
    <s v="-1"/>
    <s v="-1"/>
    <x v="3"/>
    <s v="-1"/>
    <s v="-1"/>
    <s v="-1"/>
    <x v="1"/>
  </r>
  <r>
    <x v="15"/>
    <n v="49000"/>
    <n v="91000"/>
    <s v="(Glassdoor"/>
    <s v="est.)"/>
    <s v="While we?ve been named a ?best place to work,? our proudest accomplishment comes from serving nearly 17 million AAA members. Through our dedication, growth and our people, you will build AAA members for life by fulfilling our promise to be there when they need us!_x000a__x000a_As the IT Data Protection Analyst, you?ll have the unique opportunity to build, modify and maintain functional and non-functional requirements for system improvements, upgrades and new functionality. (Non-functional requirements are system requirements related to the hardware/software environment in which the application will operate, but are not part of the actual business function(s) performed by the application.) You?ll analyze systems to determine root cause of problems and builds system work flow. You will partner with and provides support to project stakeholders throughout the SDLC in understanding and clarifying the requirements under examination._x000a__x000a_With this role, you?ll have the ability to:_x000a_Learn business strategies, IT strategies and relevant standards._x000a_Assist in clarifying business requirements/needs and documents the same._x000a_Documentation and recommendations reviewed by manager or higher level analyst._x000a_Work closely with customers, business analysts, and team members to understand business requirements that drive the analysis and design of quality technical solutions._x000a_Participate in requirements sessions and walk-throughs._x000a_Involved in the ongoing routine aspects of a systems life cycle for small projects or pieces of larger projects._x000a_Assist with test planning (in partnership with QA Lead), maintenance and support for simple application software._x000a_We?d love to hear from you have:_x000a_The ability to trace given transactions through a small to moderate system and document how systems and overlapping processes interact_x000a_Preferred_x000a_Ability to create non-functional requirements and translate business requirements into non-functional requirements_x000a_Solid grasp of developing, quality assurance and integration methodologies_x000a_Understanding of industry practices and CSAA IG policies and procedures_x000a_Required Education, Experience, Licenses &amp; Certifications_x000a_Bachelor?s degree in related area (Computer Science, Information Systems, or related technical discipline) or an equivalent combination of education and experience_x000a_0 ? 2 years System documentation experience and/or technical writing_x000a_CSAA Insurance Group Offers Many Benefits, Including:_x000a_Medical, dental, vision, disability and life insurance coverage._x000a_Employee assistance, healthy pregnancy and wellness programs._x000a_Paid time off, plus nine paid holidays and 24 hours of volunteer time off._x000a_401(k) plus company matching up to 6% and a cash balance pension program._x000a_Tuition reimbursement, self-service training and career development opportunities._x000a_Be part of a community that works_x000a_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_x000a_Headquartered in Walnut Creek, California, our community also works in Arizona, Colorado, Nevada, New Jersey and Oklahoma. Learn more about us at CSAA-Insurance.aaa.com/careers_x000a__x000a_Let?s work together_x000a__x000a_Please submit your application to be considered. We communicate via email, so please check your inbox to ensure you don?t miss important updates from us. Questions? Please email us._x000a__x000a_We are an equal opportunity employer and value diversity at our company. We do not discriminate on the basis of race, religion, color, national origin, gender, sexual orientation, age, marital status, veteran status, or disability status._x000a__x000a_MUST HAVE AUTHORIZATION TO WORK INDEFINITELY IN THE US_x000a__x000a_#LI-BA1"/>
    <x v="6"/>
    <x v="16"/>
    <x v="10"/>
    <s v="1001 to 5000 employees"/>
    <n v="1914"/>
    <s v="Company - Private"/>
    <s v="Insurance Carriers"/>
    <x v="8"/>
    <s v="Unknown / Non-Applicable"/>
    <s v="GEICO, Allstate, State Farm"/>
    <s v="-1"/>
    <x v="4"/>
  </r>
  <r>
    <x v="16"/>
    <n v="61000"/>
    <n v="79000"/>
    <s v="(Glassdoor"/>
    <s v="est.)"/>
    <s v="Defense Acquisition Logistics Analyst (multiple roles)_x000a__x000a_SBG Technology Solutions, Inc. (SBG) is growing and would like you to come and join our team!_x000a__x000a_SBG, a service-disabled veteran owned small business specializing in engineering, information technology, cyber-security, and training, has multiple openings (contingent upon contract award) for an Acquisition Logistician/Program Analysts to support our bid for the Navy Integrated Logistics Support Services contract in San Diego, CA. This is a fantastic opportunity to further your career in ILS within an excellent, supportive team environment!_x000a__x000a_OVERVIEW_x000a_Develop, review, or update of Life-Cycle Logistics Support Requirements, Life Cycle Sustainment Plans (LCSP), Life-Cycle Cost Estimates (LCCE), Logistics Requirements Funding Summaries (LRFS), Independent Logistics Assessment (ILA) checklists, and other milestone-required documentation, data calls and events for navy communications and electronic location programs, projects and taskings._x000a_Develop required logistics input for briefs and other logistics documentation necessary to fully support program of record and project systems_x000a_Maintain logistics instructions, directives, and policies and support all logistics data calls_x000a_Support Staff meetings, Technical Review Boards, Configuration Control Boards (CCB), program engineering meetings, Integrated Product Team (IPT), working groups, training events, Fleet Support Teams (FST), program reviews, System Engineering Technical Reviews (SETR), System Readiness Reviews (SRRs)_x000a_Properly maintain files and folders on SharePoint site to include SPAWAR Acquisition Integrated Logistics Online Repository (SAILOR) and Naval Systems Engineering Resource Center (NSERC) databases_x000a_Develop and revise ILS Checklist and Certifications for Ship Alterations (SHIPALTs), Engineering Changes, and Software changes_x000a_Maintain the Configuration Data Managers Database-Open Architecture (CDMD-OA) database for all systemsâ€™ configurations for program of record and project systems_x000a_Develop, submit, and revise nomenclature requests/packages utilizing Joint Electronics Type Designation Automated System (JETDAS)_x000a_Maintain the Technical Data Management Information System (TDMIS) database for all systemsâ€™ configurations for program of record and project systems_x000a_Provide input/review program Integrated Master Schedules (IMS) to reflect logistics related milestones_x000a_Familiarization with the Provisioning and Allowance Parts List (APL) development and file update process_x000a_Ability to work both independently and as an effective team member_x000a_Ability to adapt to a changing environment and meet expedited deadlines_x000a_High degree of analytical skills, adept at problem solving with a high attention to detail_x000a_High caliber oral, written, and briefing skills_x000a_Additional duties as assigned or required_x000a_Requirements_x000a__x000a_Senior Program Management/ Logistics Analyst (2 positions):_x000a_Bachelorâ€™s Degree with twelve (12) years specialized logistics experience with the Navy or comparable department of Defense agencies or a masterâ€™s degree with nine (9) years specialized logistics experience with the Navy or comparable Department of Defense agencies._x000a_Six (6) years of this experience in direct program management support to an Acquisition program office (PEO/PMW) or similar organization supporting Logistics requirements._x000a_DAWIA Level III Logistics and DAWIA Level II Program Management courses or equivalent certification._x000a_High caliber oral, written, and briefing skills._x000a_DoD (Final) Clearance of Secret or higher_x000a_Senior Level Logistics Analyst (several positions):_x000a_Bachelorâ€™s Degree with twelve (12) years specialized logistics experience with the Navy or comparable department of Defense agencies or a masterâ€™s degree with nine (9) years specialized logistics experience with the Navy or comparable Department of Defense agencies._x000a_DAWIA Level III Logistics courses or equivalent certification._x000a_High caliber oral, written, and briefing skills._x000a_DoD (Final) Clearance of Secret or higher_x000a_Mid-Level Logistics Analyst (several positions):_x000a_Bachelorâ€™s Degree with seven (7) years specialized logistics experience with the Navy or comparable Department of Defense agencies or a Masterâ€™s Degree with four (4) years specialized logistics experience with the Navy or comparable Department of Defense agencies._x000a_DAWIA Level II Logistics courses or equivalent certification._x000a_High caliber oral and written skills_x000a_DoD (Final) Clearance of Secret or higher_x000a_Junior Level Logistics Analyst (several positions):_x000a_Bachelorâ€™s Degree with three (3) years specialized logistics experience with the Navy or comparable Department of Defense agencies._x000a_DAWIA Level I Logistics courses or equivalent certification._x000a_High caliber oral and written skills_x000a_DoD (Final) Clearance of Secret or higher_x000a_We offer a very competitive benefits package, in a family-friendly environment._x000a__x000a_SBG is an Equal Opportunity Employer M/F/D/V"/>
    <x v="6"/>
    <x v="17"/>
    <x v="0"/>
    <s v="51 to 200 employees"/>
    <n v="2004"/>
    <s v="Company - Private"/>
    <s v="IT Services"/>
    <x v="0"/>
    <s v="$10 to $25 million (USD)"/>
    <s v="-1"/>
    <s v="-1"/>
    <x v="0"/>
  </r>
  <r>
    <x v="17"/>
    <n v="112000"/>
    <n v="136000"/>
    <s v="(Glassdoor"/>
    <s v="est.)"/>
    <s v="Budget Analyst (Entry Level)_x000a__x000a_Full time_x000a__x000a_* We are currently recruiting for this role in San Jose, Sacramento and Fresno*_x000a__x000a_DESCRIPTION OF DUTIES_x000a__x000a_The Budget Analyst provides financial and business administration support to department managers that include participating in annual budget development and completion, forecasting, ongoing financial reporting and presentation to budget owners._x000a__x000a_ESSENTIAL DUTIES_x000a_Review submitted budget proposals for completeness and accuracy; provide technical assistance in preparing budgets_x000a_Assist in preparation of the preliminary and final budget documents_x000a_Primary system administrator for the organizations cloud based planning tool_x000a_Maintain data and systems for budget tracking and reporting_x000a_Meet regularly with managers to study and monitor budget variances and financial performance_x000a_Monitor organizational spending to ensure that it is within budget._x000a_Maintain good communication with the department managers to ensure their understanding of the budget and forecast process._x000a_NON-ESSENTIAL DUTIES_x000a_Other duties as assigned_x000a_QUALIFICATIONS_x000a__x000a_Ability to perform the duties described above. A typical means of acquiring those abilities would be:_x000a_Bachelors degree in accounting or related field required_x000a_2 years relevant experience_x000a_High level of proficiency with Excel_x000a_Familiarity with an Enterprise Resource Planning (ERP)_x000a_Excellent verbal and written communication skills_x000a_REQUIREMENTS_x000a_Must possess detailed knowledge of all aspects of assigned duties as well as of the computer applications necessary to carry out these duties._x000a_Must carry out job duties with a high level of accuracy._x000a_Must continuously demonstrate ability to work effectively, cooperatively, and harmoniously._x000a_Ability to define problems, collect data, establish facts, and draw valid conclusions. Ability to interpret an extensive variety of technical instructions and deal with several abstract and concrete variables._x000a_Considerable ability to understand and work in a complex data processing environment._x000a_Ability to work with mathematical concepts as they relate to auditing and fiscal analysis to include accounting and the budget._x000a_Ability to work independently and to plan and organize work effectively._x000a_Ability to multi-task, and handle a high volume workload._x000a_Organizational and decision making skills with ability to meet deadlines and to set priorities independently._x000a_Ability to maintain confidentiality."/>
    <x v="8"/>
    <x v="18"/>
    <x v="11"/>
    <s v="501 to 1000 employees"/>
    <n v="1916"/>
    <s v="Nonprofit Organization"/>
    <s v="Social Assistance"/>
    <x v="9"/>
    <s v="$100 to $500 million (USD)"/>
    <s v="-1"/>
    <s v="-1"/>
    <x v="0"/>
  </r>
  <r>
    <x v="18"/>
    <n v="56000"/>
    <n v="102000"/>
    <s v="(Glassdoor"/>
    <s v="est.)"/>
    <s v="Digital Analyst_x000a__x000a_Hackensack, NJ_x000a__x000a_At Upfield our purpose is clear: we make people healthier and happier with nutritious and delicious, natural, plant-based products that are good for you, our planet; and with packaging that's free from plastic. We've got iconic brands like, Country Crock, I Can't Believe It's Not Butter! and Imperial that people all over the world know and love. We've been a trusted category leader since 1871 and yet we feel like we're only just getting started._x000a__x000a_Performance, Passion and Care define who we are as a company, how we work every day, and the responsibility we feel toward each other, our consumers, our business partners and our world._x000a__x000a_We have a passion to grow this business and we're looking for the right people to share our passion those that love what they do, come to play every day and not sit on the sidelines, and are looking for exciting career opportunities._x000a__x000a_About the Role!_x000a__x000a_The Digital Analyst will be responsible for analyzing and identifying opportunities from digital and offline data sources including web behavior, marketing initiatives, A/B testing, 3rd party/1st party data, and lift analysis, translating data into meaningful summaries and recommendations for leadership. This position will develop and monitor KPIs along with the implementation of essential analytics in support of Upfield North America's digital operations._x000a__x000a_Reporting to the Digital Director, the Digital Analyst will manage the implementation and reporting of analytics across the division's portfolio of brands. This role is critical in providing insights to key stake holders to assist in the growth of our strategic initiatives. The Digital Analyst will develop and maintain strong relationships with brand managers and global digital team, collaborating on solutions across web analytics and marketing programs._x000a__x000a_The role requires extensive experience in implementing web analytics tools, Salesforce DMP and CRM platforms, along with developing new methods for internal reporting._x000a__x000a_Main Responsibilities_x000a_Use various analytics tools to track, report, and analyze website performance, customer trends and visitor behavior._x000a_Design and create daily, weekly, monthly, yearly Digital dashboards to help monitor performance for all key indicators._x000a_Proactively develop analysis such as segmentation and site analysis; highlight observations and business context to deliver actionable recommendations to brand managers, beyond basic reporting._x000a_Conduct advanced analyses for Sr. Management to help identify key audience segments, understand usage patterns and highlight risks/opportunities._x000a_Define business requirements, implement and test all data requirements to support accurate tagging implementation both for web analytics and marketing programs._x000a_Ensure process adherence and data standards are maintained for ongoing and accurate tracking._x000a_Assist Brand Managers in the development and management of the division's data management platform (DMP) for audience targeting._x000a_Participate in the design, set up, and evaluation of A/B and multivariate testing._x000a_Regularly present high-level summaries to key stakeholders._x000a_Assist on day-to-day operations of the research team; prioritizing deliverables and balancing support for key stakeholders._x000a_Analyze and document the impact of online marketing tactics, site changes, events and other key drivers of website performance._x000a_Staying apprised of industry trends, best practices and emerging technologies to drive ongoing improvements to available analytics._x000a_About you!_x000a__x000a_Minimum Requirements:_x000a_Bachelor's degree in business, finance, economics, statistics, or related field._x000a_3+ years of related experience._x000a_Expert proficiency in web analytics tools, tag management systems, and Salesforce DMP and CRM platforms._x000a_Ability to create segments and calculated metrics._x000a_High productivity with Microsoft Excel: Ability to utilize formulas, filters, and pivot tables to expedite the completion of tasks._x000a_Familiarity with SAS, QL, and/or Tableau a plus._x000a_Experience with ingestion of data from vendors and advertisers alike._x000a_Creation and management of audience targeting segments._x000a_Must be detailed oriented with logical problem-solving skills; ability to identify problems with data quality and minimize reporting errors._x000a_Knowledgeable about research, technology and media industry trends._x000a_Ability to work collaboratively acting as a subject matter expert within a team environment to help define and meet measurement criteria and goals._x000a_Outstanding organizational skills and dedication to quality and integrity._x000a_Ability to contribute effectively in a fast-paced, entrepreneurial environment._x000a_Must be a self-motivator and enjoy sifting through large amounts of data._x000a_Strong business acumen and ability to present to senior management._x000a_Clear and effective communicator; excellent written and verbal skills._x000a_You'll have to enjoy working in a fast-paced environment and it will take hard work and determination; we will give you the ownership you need to make an impact._x000a__x000a_You'll have to deliver on the commitments you make. And we'll give you the freedom and flexibility to do your job and build your own career._x000a__x000a_At Upfield we want you to bring your ideas, your motivation and desire to succeed! This part of the role is up to you to complete._x000a__x000a_About Upfield!_x000a__x000a_We are the largest plant-based company in the world, and we believe in doing what's right for our people, our customers and the planet._x000a__x000a_We are a highly entrepreneurial fast-paced team running a multi-billion Euro business across 60+ countries with the mind-set of a start-up! We are agile, creative, fast-to-market and obsessed with customers and consumers._x000a__x000a_#LI-KJ1"/>
    <x v="8"/>
    <x v="19"/>
    <x v="12"/>
    <s v="1001 to 5000 employees"/>
    <n v="1871"/>
    <s v="Company - Private"/>
    <s v="Food &amp; Beverage Manufacturing"/>
    <x v="10"/>
    <s v="Unknown / Non-Applicable"/>
    <s v="-1"/>
    <s v="True"/>
    <x v="5"/>
  </r>
  <r>
    <x v="19"/>
    <n v="40000"/>
    <n v="76000"/>
    <s v="(Glassdoor"/>
    <s v="est.)"/>
    <s v="**Must be a U.S Citizen**_x000a__x000a_We are an Employment Placement Agency. Our program teaches those who are/aren't proficient in tech, free courses, then after the completion of the course place them in a job. Prior knowledge of tech isn't needed. ZealNine will train and find job placement free of cost. We want our clients to fully commit to the free program. We train and place clients in jobs in all areas of the tech world including Software Development, Business Analyst, Data Analyst, Scrum Master, and Project Manager._x000a__x000a_**MUST BE U.S CITIZENS **_x000a__x000a_Job Type: Full-time_x000a__x000a_Pay: $50,000.00 - $60,000.00 per year_x000a__x000a_Benefits:_x000a_Relocation Assistance_x000a_Schedule:_x000a_Weekends_x000a_Experience:_x000a_Scrum Master: 1 year (Preferred)_x000a_Work Remotely:_x000a_Yes"/>
    <x v="1"/>
    <x v="20"/>
    <x v="13"/>
    <s v="-1"/>
    <n v="-1"/>
    <s v="-1"/>
    <s v="-1"/>
    <x v="3"/>
    <s v="-1"/>
    <s v="-1"/>
    <s v="-1"/>
    <x v="1"/>
  </r>
  <r>
    <x v="20"/>
    <n v="86000"/>
    <n v="88000"/>
    <s v="(Glassdoor"/>
    <s v="est.)"/>
    <s v="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A DAY IN THE LIFE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WHO YOU ARE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WORK CONDITIONSWorking conditions are normal for an office environment. Ability to attend work and be productive during normal business hours and to work early, late or weekend hours as needed for successful job performance. Over time required as necessary.Essential functions are the basic job duties that an employee must be able to perform, with or without reasonable accommodation.ESSENTIAL FUNCTIONSCritical Thinking - Using logic and reasoning to identify the strengths and weaknesses of alternative solutions, conclusions or approaches to problems.Reading Comprehension - Understanding written sentences and paragraphs in work related documentsEnglish Language - Knowledge of the structure and content of the English language including the meaning and spelling of words, rules of composition, and grammar.Speaking - Talking to others to convey information effectively.Active Learning - Understanding the implications of new information for both current and future problem-solving and decision-making.Active Listening - Giving full attention to what other people is saying, taking time to understand the points being made, asking questions as appropriate, and not interrupting at inappropriate times.Instructing - Teaching others how to do something.Judgment and Decision Making - Considering the relative costs and benefits of potential actions to choose the most appropriate one.Time Management - Managing one's own time and the time of others.Writing - Communicating effectively in writing as appropriate for the needs of the audience.Complex Problem Solving - Identifying complex problems and reviewing related information to develop and evaluate options and implement solutions.Deductive Reasoning - The ability to apply general rules to specific problems to produce answers that make sense.Problem Sensitivity - The ability to tell when something is wrong or is likely to go wrong. It does not involve solving the problem, only recognizing there is a problem.Written Comprehension - The ability to read and understand information and ideas presented in writing.Inductive Reasoning - The ability to combine pieces of information to form general rules or conclusions (includes finding a relationship among seemingly unrelated events).Information Ordering - The ability to arrange things or actions in a certain order or pattern according to a specific rule or set of rules (e.g., patterns of numbers, letters, words, pictures, mathematical operations).Near Vision - The ability to see details at close range (within a few feet of the observer).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you.Critical Thinking - Using logic and reasoning to identify the strengths and weaknesses of alternative solutions, conclusions or approaches to problems.PHYSICAL DEMANDSSitting up to 90% of timeWalking and standing up to 10% of timeOccasional lifting, stooping, kneeling, crouching and reaching.EQUAL EMPLOYMENT OPPORTUNIT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x v="9"/>
    <x v="21"/>
    <x v="14"/>
    <s v="1001 to 5000 employees"/>
    <n v="1967"/>
    <s v="Subsidiary or Business Segment"/>
    <s v="Lending"/>
    <x v="5"/>
    <s v="$500 million to $1 billion (USD)"/>
    <s v="Mortgage Connect, Amrock, Title365"/>
    <s v="-1"/>
    <x v="1"/>
  </r>
  <r>
    <x v="21"/>
    <n v="51000"/>
    <n v="99000"/>
    <s v="(Glassdoor"/>
    <s v="est.)"/>
    <s v="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_x000a__x000a_Our Consultants work with enterprise customers locally, regionally and potentially domestically. As such, Consultants will be required to travel to client locations to sell and deliver professional services as needed._x000a__x000a__x000a_Basic Qualifications_x000a__x000a_Â· Bachelor Degree or equivalent professional or military experience._x000a_Â· 8+ years of experience as a technical specialist._x000a_Â· 2+ years of strong hands-on experience of programming in Python, Ruby, Go, Swift, Java, .Net, C++ or similar object oriented language._x000a_Â· Hands-on experience with architecting and automating cloud native technologies, deploying applications, and provisioning IaC, IaaS, or SaaS._x000a_Â· Hands-on experience envisioning and architecting cloud native CI/CD workflows and tools._x000a_Â· Experience with the full software development lifecycle and delivery using Agile practices._x000a_Â· Experience with microservices and distributed application architecture._x000a__x000a_Preferred Qualifications_x000a__x000a_Â· Experience with CloudFormation, Chef, Puppet, Salt, or Ansible in production environments._x000a_Â· Knowledge of IP networking, VPN's, DNS, load balancing and firewall._x000a_Â· Experience with monitoring and log aggregating frameworks._x000a_Â· Experience with development and automated testing._x000a_Â· Understanding of cloud native security requirements._x000a_Â· Experience leading the certification or accreditation of cloud workload(s) to meet industry standards such as PCI DSS, ISO 27001, HIPAA, and NIST/DoD frameworks._x000a_Â· Strong verbal and written communications skills and ability to lead effectively across organizations and engagements._x000a__x000a_Amazon is an Equal Opportunity Employer Minority / Women / Disability / Veteran / Gender Identity / Sexual Orientation / Age"/>
    <x v="7"/>
    <x v="22"/>
    <x v="10"/>
    <s v="10000+ employees"/>
    <n v="1994"/>
    <s v="Company - Public"/>
    <s v="Internet"/>
    <x v="0"/>
    <s v="$10+ billion (USD)"/>
    <s v="Google, Microsoft, Walmart"/>
    <s v="-1"/>
    <x v="4"/>
  </r>
  <r>
    <x v="22"/>
    <n v="41000"/>
    <n v="79000"/>
    <s v="(Glassdoor"/>
    <s v="est.)"/>
    <s v="Position Title:_x000a__x000a_Credit Analyst II_x000a__x000a_Exempt Status:_x000a__x000a_Non-Exempt, Full Time Hourly_x000a__x000a_Reports to:_x000a__x000a_Commercial Underwriting Manager_x000a__x000a_Summary of the Job: Provides credit analysis support by analyzing commercial loan requests, evaluating the financial condition of businesses and individuals, identifying strengths and weaknesses, providing recommendations and noting any deviations from policy as appropriate._x000a__x000a_Essential Functions:_x000a_Evaluates the level of risk posed to the bank from borrowers, transactions, collateral, and industries._x000a_Analyzes and evaluates complex financial information, loan data, market data, and other information for companies and industries._x000a_Produces analysis for new, renewal and existing loans, using data provided from financial statements, tax returns, industry sources, credit bureaus, and other sources._x000a_Prepares memorandums, spreadsheets, reports, summaries and opinions for credit committee and officers for use in lending decisions. These work products may include credit investigations of companies and industries; economic and market conditions; in-depth historical financial analysis; in-depth projected financial analysis;â€œwhat ifâ€ scenarios that test the reasonableness of projections; collateral analysis; and the financial analysis of individuals._x000a_Creates, reviews, and updates new and existing reports for Southside Bankâ€™s loan portfolio analysis and tracking, as needed._x000a_Provides technical advice and assistance to loan officers, as needed._x000a_Attends meetings, as appropriate, and is available to answer questions regarding credit analysis._x000a_May participate in customer meetings, as needed._x000a_Maintains knowledge of current and emerging legal, compliance, and market matters involving commercial lending._x000a_Participates in special projects and assignments and performs other duties as assigned._x000a_Provides enthusiastic, professional, and courteous service to the Southside Bankâ€™s customers and employees._x000a_Maintains a positive atmosphere for customers and employees consistent with Southside Bankâ€™s mission and philosophy._x000a_Maintains the security and confidentiality of pertinent information and records._x000a_Must comply with all applicable laws, regulations, and bank policies._x000a_Required Education/Experience:_x000a_Required: Bachelorâ€™s degree in business administration from an accredited college or university in finance, accounting or related area. Preferred: MBA or other related advanced degree._x000a_Required: Minimum of 9 hours of accounting courses. Preferred: 12 hours of accounting courses, including Intermediate Accounting I or equivalent._x000a_Required for Credit Analyst II: Minimum of 2-5 years of experience in commercial credit analysis in a banking environment. This experience should include spreading, financial statement analysis, and drafting comprehensive C&amp;I and/or CRE credit memorandums for large and/or complicated transactions and borrowers. Other professional analytical experience may be acceptable._x000a_Technical Skills:_x000a_General proficiency in computer applications._x000a_Advanced proficiency in Microsoft Excel and an ability to understand and produce complex and professional spreadsheets. Ability to produce thorough and professional written reviews and reports._x000a_Excellent technical writing skills. Must be able to clearly, concisely, and accurately relate complicated information in an understandable format._x000a_Ability to read, analyze, and interpret the most complex legal and financial documents._x000a_Ability to thoroughly research and evaluate information to make decisions and solve problems._x000a_Ability to apply principles of logical or technical thinking to a wide range of intellectual and practical problems. Ability to deal with a variety of abstract concepts._x000a_Ability to effectively and persuasively write technical memorandums, participate in impromptu discussions, and give speeches covering complex topics to top management, public groups, and/or boards of directors._x000a_Ability to work in a high volume environment and meet deadlines._x000a_Strong time management skills and an ability to prioritize daily workflow._x000a_Ability to respond effectively to the most sensitive inquiries or complaints._x000a_Personal Traits_x000a_Must be detail-oriented, analytical, and have a passion for problem-solving._x000a_Must have a high level of self-motivation and an ability to work independently with minimal day-to-day supervision._x000a_Must exhibit good judgment._x000a_Must have a high degree of self-confidence, with the ability to provide justification for decisions and the ability to be flexible in adapting to the needs of various parties._x000a_Must be dependable, punctual, and reliable in the production of work.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The work will be primarily sedentary in nature, with the employee performing non-strenuous daily activities of an administrative nature._x000a_Manual dexterity sufficient to reach/handle items and work with fingers and perceive attributes of objects and materials._x000a_Ability to lift up to 10 pounds._x000a_Ability to stand, sit, walk, climb, balance, stoop, kneel, crouch, crawl, see, hear, speak, read, write and concentrate._x000a_Working Conditions/Environment:_x000a_Well-lighted, heated and/or air-conditioned indoor office setting with adequate ventilation._x000a_Moderate noise (e.g. business office with computers and printers, light traffic)._x000a_This job description is not an employment agreement or contract. Management has the exclusive right to alter this job description at any time without notice._x000a__x000a_All qualified applicants will receive consideration for employment without regard to race, color, religion, sex, sexual orientation, gender identity, national origin, disability or veteran status."/>
    <x v="10"/>
    <x v="23"/>
    <x v="15"/>
    <s v="501 to 1000 employees"/>
    <n v="1960"/>
    <s v="Company - Public"/>
    <s v="Banks &amp; Credit Unions"/>
    <x v="5"/>
    <s v="$100 to $500 million (USD)"/>
    <s v="Capital One, East Texas Financial, Bank of America"/>
    <s v="-1"/>
    <x v="1"/>
  </r>
  <r>
    <x v="6"/>
    <n v="62000"/>
    <n v="79000"/>
    <s v="(Glassdoor"/>
    <s v="est.)"/>
    <s v="Job Location: TX, NJ, MA, NC, CA, PA_x000a__x000a_Employment type: Fulltime_x000a__x000a_Roles &amp; Responsibilities:_x000a_The candidate should have at least 10 years of experience in Business analysis, implementation and successful delivery of complex systems._x000a_Work with the Product, Dev and QA team to understand and analyze estimation/budget._x000a_Should be able to assist the development teams by clarifying requirements, resolving functional and test data queries._x000a_Experience working with testing teams for test plans, test cases and execution of automation test cases in SIT, Integration and UAT environments. Should be able to lead testing team to test UI and biz functionalities. Develop and maintain testing standards and procedures for broader testing team to ensure cross dependency issues are analyzed._x000a_Partner with Scrum team and Scrum Masters to build and own product roadmap for project._x000a_Extensive experience in designing software products and creating Product Backlog, Sprint Backlog and managing User stories._x000a_Very good experience of agile and SCRUM methodology. Certification preferred._x000a_Strong analytical and problem solving skills_x000a_Excellent written/verbal communication skills_x000a_Bachelors or Masters in Information technology or computer science in related field."/>
    <x v="10"/>
    <x v="24"/>
    <x v="14"/>
    <s v="1001 to 5000 employees"/>
    <n v="1998"/>
    <s v="Company - Public"/>
    <s v="IT Services"/>
    <x v="0"/>
    <s v="$100 to $500 million (USD)"/>
    <s v="-1"/>
    <s v="-1"/>
    <x v="1"/>
  </r>
  <r>
    <x v="23"/>
    <n v="72000"/>
    <n v="100000"/>
    <s v="(Glassdoor"/>
    <s v="est.)"/>
    <s v="Job Description_x000a_Need ASAP_x000a_Looking for a business process analyst that has worked in a retail vertical before;_x000a_strong process management skills; develop and remediate processes that drive adoption (by customers)_x000a_Department is responsible for the technology solutions that power retail, wholesale and customer experience for all brands._x000a_Remote â€“ may eventually be on site in NYC"/>
    <x v="6"/>
    <x v="25"/>
    <x v="6"/>
    <s v="51 to 200 employees"/>
    <n v="1998"/>
    <s v="Contract"/>
    <s v="Staffing &amp; Outsourcing"/>
    <x v="1"/>
    <s v="$10 to $25 million (USD)"/>
    <s v="-1"/>
    <s v="-1"/>
    <x v="3"/>
  </r>
  <r>
    <x v="24"/>
    <n v="98000"/>
    <n v="188000"/>
    <s v="(Glassdoor"/>
    <s v="est.)"/>
    <s v="Are you a problem solving person with an analytical mind and good writing skills? Do you enjoy working with people? Ideal candidates have excellent organizational skills and time management abilities to prioritize and meet multiple deadlines._x000a__x000a_DRC is looking for recent graduates that are energetic, fast learning, and qualified to join our team._x000a__x000a_At DRC, we help our clients solve their complex business challenges by creating solutions that streamline their operations, increase their speed to market, and reduce their overall cost of ownership. Our teams are responsible for working with clients to analyze their daily operational workflow and recommending areas that can be optimized to increase efficiency, minimizing duplicate efforts and reducing the project timeline._x000a__x000a_Primary Duties include:_x000a_Analyzing clientâ€™s business functions in order to develop new or modified information processing systems_x000a_Review insurance carrier rate filings and derive rating calculations that are loaded in to Excel spreadsheets_x000a_Developing or assisting with coordinating, and implementing plans to test business and functional processes during system development and quality assurance testing_x000a_Creating or assists others in the writing of user documentation, instructions and procedures_x000a_Other Duties as Assigned_x000a_Qualifications include:_x000a_Bachelors degree in the following fields or relevant job experience_x000a_Technology: Computer Science, Software/Computer Engineering, MIS_x000a_Business: Actuarial, Insurance, Finance, Business, Operations, Accounting_x000a_Technical aptitude and interest_x000a_Detail Oriented Independent, self-motivated with a drive to succeed_x000a_Strong verbal and written communication skills and business and technical expertise to be proficient in communicating business and technical requirements_x000a_Analytical/problem solving experience with complex business problems_x000a_Experience using Microsoft products, Proficiency in Excel is required_x000a_Willingness to travel_x000a_Positions are available in our Honolulu, HI and Philadelphia, PA offices. Please apply below and include source code &quot;WEB0204&quot; in the note field below."/>
    <x v="11"/>
    <x v="26"/>
    <x v="3"/>
    <s v="51 to 200 employees"/>
    <n v="1971"/>
    <s v="Company - Private"/>
    <s v="Computer Hardware &amp; Software"/>
    <x v="0"/>
    <s v="Unknown / Non-Applicable"/>
    <s v="-1"/>
    <s v="-1"/>
    <x v="2"/>
  </r>
  <r>
    <x v="2"/>
    <n v="71000"/>
    <n v="126000"/>
    <s v="(Glassdoor"/>
    <s v="est.)"/>
    <s v="Business Systems Analyst**job details:**+ location:San Diego, CA+ salary:$89,000 - $140,000 per year+ date posted:Tuesday, June 16, 2020+ job type:Permanent+ industry:Health Care and Social Assistance+ reference:786008**job description**Business Systems Analystjob summary:Randstad is looking for a Business Systems Analyst (ERP / Financial Management Software) in San Diego, CA.location: San Diego, Californiajob type: Permanentsalary: $89,000 - 140,000 per yearwork hours: 8am to 5pmeducation: Bachelorsresponsibilities:**Responsibilities include:**+ Support users in Financial / Payroll applications.+ Lead the estimating efforts, design and implementation and maintenance of the ERP Application+ Work from high level requirements through detailed specifications, migration effort and administration.+ Ability to liaise between End Users, Department Managers, Executives, Technical team and Vendor.+ Provide maintenance support but not limited to: backup recovery, cluster monitoring, log file size monitoring, server maintenance and general troubleshooting.+ Responsible for Application deployment in Test Environments, Staging Environment and Production Environment.+ If you don't meet 100% of these requirements, don't worry. Your desire to learn and your ability to work in a diverse, collaborative environment is just as important to us.+ Many more - apply to hear about it!qualifications:**Required Skills:**+ 3 years' experience in Infor CSI ERP (Infor Cloudsuite Industrial)+ Exposure to the Manufacturing industry+ Experience training, mentoring, and providing technical direction to less experienced personnel.+ Experience with designing, coding, testing, debugging and documenting software solutions to complex problems concerning computer equipment capacity and limitations, operating time and form of desired results.skills: **Desired Skills:**+ MS Degree+ Certifications**Skills** : ERP, Analyst, Business, System, Systems, CSI, Infor Cloudsuite Industrial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x v="27"/>
    <x v="0"/>
    <s v="1001 to 5000 employees"/>
    <n v="-1"/>
    <s v="Subsidiary or Business Segment"/>
    <s v="Staffing &amp; Outsourcing"/>
    <x v="1"/>
    <s v="Unknown / Non-Applicable"/>
    <s v="-1"/>
    <s v="-1"/>
    <x v="0"/>
  </r>
  <r>
    <x v="25"/>
    <n v="70000"/>
    <n v="172000"/>
    <s v="(Glassdoor"/>
    <s v="est.)"/>
    <s v="The manager is looking for three Business System Analysts with good experience with Hospital Billing Expected Reimbursement Contracts, HB Claims Modules, and experience within California based hospitals. Epic certifications recommended in one or all of the following:_x000a_â€¢ Resolute Hospital Billing Administrator â€“ Recommended_x000a_â€¢ Resolute Hospital Billing Claims Administration â€“ Should_x000a_â€¢ Resolute Hospital Billing Electronic Remittance â€“ Recommended_x000a_â€¢ Resolute Hospital Billing Expected Reimbursement Contracts Administration (Highly recommended)_x000a_The Sr. Business Systems Analyst works alongside the Business Systems Analyst providing technical oversight and experience on software design and analysis, application and system installation and implementation, and system scope and design objectives. The Sr. Business Systems Analyst will provide technical mentorship to the Business Systems Analyst assist in the areas of research and analysis, monitoring and compilation of assigned project deliverable, and detailed specifications from which vendor systems will be programmed/configured, and guidance and support for workflow analysis and documentation. The Sr Business Systems Analyst supports the overall business / project plan by contributing to the analysis of assigned project deliverable, and detailed specifications from which vendor systems will be programmed/configured, and provides process and workflow analysis. The Sr. Business Systems Analyst responsibilities include duties related to high level project analysis and planning, medium to large project management (which may include design, analysis and implementation), along with supporting the overall business / project plan by identifying and providing deliverable as a Senior team member to meet project / team performance and outcomes relative to established project goals / measurements._x000a_School Education_x000a_â€¢ Bachelor's Degree (Minimum) Experience_x000a_â€¢ 4 Years of Experience (Minimum) Additional Skills and Qualifications_x000a_*(Minimum) Must possess skills and experience in oral and written communications, including analysis documentation, project management deliverable(s) and documentation, application/systems specifications, project preparation, risk identification and escalation, and report presentation._x000a_*(Minimum) Must have installed a minimum of one computer-based hospital system and actively performed the following: process and workflow analysis, systems/applications analysis, project life cycle implementation with in-depth experience and training in a minimum of four discreet major projects._x000a_*(Minimum) Must be a technical expert in area subject matter demonstrated by documented experience in analysis, research, and installation of software applications/systems_x000a_*(Minimum) Minimum of four yearsâ€™ experience in systems/ application process and workflow analysis, application/system analysis, programming, experience working on project team(s), health care systems administration, financial and/or clinical systems support and maintenance, as well as general knowledge of major health care information issues._x000a_*(Preferred) Experience in cross functional business and application knowledge_x000a_*(Preferred) Self-motivated and self-directed with capability to work independently. *(Preferred) Knowledge of process/workflow engineering_x000a_*(Preferred) Epic or Meditech Application experience highly preferred."/>
    <x v="4"/>
    <x v="28"/>
    <x v="0"/>
    <s v="51 to 200 employees"/>
    <n v="-1"/>
    <s v="Company - Private"/>
    <s v="Computer Hardware &amp; Software"/>
    <x v="0"/>
    <s v="$25 to $50 million (USD)"/>
    <s v="-1"/>
    <s v="-1"/>
    <x v="0"/>
  </r>
  <r>
    <x v="6"/>
    <n v="99000"/>
    <n v="118000"/>
    <s v="(Glassdoor"/>
    <s v="est.)"/>
    <s v="Job Description_x000a_Groundwork Coffee Roasters, LLC (â€œGroundworkâ€) is seeking a Business Analyst at its North Hollywood, CA offices. The Business Analyst supports Groundworkâ€™s sales, planning, reporting, and budgeting process. The Business Analyst also provides analysis of financial performance and contributes to commercial business decisions. Additionally, this role is responsible for designing and implementing the companyâ€™s ERP program (SAP) and providing product training to company managers. The Business Analyst also leverages knowledge of IT and works on multiple systems to understand information flow and data requirements. The role supports strategic projects from inception to delivery, creates hypothesis, communicates findings, and builds consensus. Duties include generating sales projections and forecasts; measuring gap analysis by comparing past sales data and sales plan; and leading financial analysis for determining net income within the business budget. The Business Analystâ€™s goal is to drive fresh initiatives and develop new models for financial planning and business intelligence systems._x000a__x000a_Responsibilities:_x000a_Write data extraction code in SQL server and load the raw data in SAP database._x000a_Clean garbage data using SQL queries and NESTED queries._x000a_Analyze data using trend line algorithms and manage information flow with internal teams and external clients._x000a_Develop, create and modify existing stored procedure SQL code in MySQL server and fix errors to enhance system performance._x000a_Develop enhancements in SAP to build FRICEW (forms, reports, interfaces, conversions, extensions, workflows)._x000a_Diagnose database related problems and apply SQL queries to enhance system performance and repair issues._x000a_Use ERP software to facilitate ERP to integrate with other applications, build procedures, design workflow rules and translate business requirements to ERP solutions._x000a_Analyze financial performance of the business and contribute to business decisions._x000a_Analyze IT requirements and give advice on the use of IT._x000a_Measure gap analysis by comparing past records and plans._x000a_Analyze business processes and sales data using CRM and create ad hoc sales and financial reports._x000a_Decode BRD into actionable insights and generate reports off of it._x000a_Provide product development training to staff and managers on applications such as CRM and ERP program._x000a_Work with cloud based platform such as Revel and build opportunity pipelines._x000a_Liaise with other IT staff and devise ways to add new software to existing system and analyze system requirements._x000a_Leverage knowledge of IT and assist in troubleshooting ad-hoc computer software related issues._x000a_Minimum Requirements:_x000a_Requires a minimum of a Bachelorâ€™s degree in finance, computer systems, or a computer-related field (e.g. information systems)."/>
    <x v="1"/>
    <x v="29"/>
    <x v="1"/>
    <s v="-1"/>
    <n v="-1"/>
    <s v="-1"/>
    <s v="-1"/>
    <x v="3"/>
    <s v="-1"/>
    <s v="-1"/>
    <s v="-1"/>
    <x v="0"/>
  </r>
  <r>
    <x v="19"/>
    <n v="41000"/>
    <n v="80000"/>
    <s v="(Glassdoor"/>
    <s v="est.)"/>
    <s v="Role Overview_x000a__x000a_Security, energy management, asset protection, and automation efficiencies...these are a few of our favorite things._x000a__x000a_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_x000a__x000a_As a Data Analyst, you should have at least two years of experience in the field, addressing real-world challenges. You will utilize your experience to assist in gaining user experience insights, product successes, key data opportunities, and overall scaling of the STRATIS platform._x000a__x000a_Key Responsibilities_x000a_Love what you do &amp; be an integral part of our family that is forging a new path in IoT technology;_x000a_Work with internal and external stakeholders to understand how they are using our product's data, align on useful metrics, and produce data representations an interpretable way;_x000a_Use creative analysis to surface opportunities across multiple databases;_x000a_Work relentlessly to ensure data findings are accessible to users at all levels through dashboards, visualizations, and reports;_x000a_Drive sales awareness, marketing efforts, program highlights when key data-points are discovered;_x000a_Actively interact with clients &amp; partners during pilot projects to gain user insights;_x000a_Utilize data to understand user experiences in the field, as they are controlling &amp; managing devices such as locks, thermostats, lights, shades, water metering, energy metering, &amp; leak detection;_x000a_Innovate constantly on existing and cutting-edge technology to build new solutions;_x000a_Assist in the company's machine learning and AI goals in order to fully capitalize on our automation capabilities;_x000a_Take ownership of the company's data reporting capabilities, but work collaboratively with engineering teams to ensure you are armed with what you need;_x000a_Represent the company well as a continually client-facing team member;_x000a_This role reports directly to the Chief Innovation &amp; Product Officer (CIPO)._x000a_Qualifications_x000a_2+ years of experience working with software engineering teams in an Agile environment as a data-oriented team-member;_x000a_Extraordinary initiative, drive, organization, and task-management skills;_x000a_Familiarity with Looker (LookML);_x000a_Ability to positively influence decision-making at all levels within an engineering organization with data insights;_x000a_Quick to learn new, complex systems and technologies;_x000a_Understanding of engineering principles, scrum practices, etc;_x000a_Excited to impact real people every day through your work._x000a_Interview Process_x000a__x000a_PHASE 1: A member of our team will contact you to arrange a call to discuss your professional accomplishments &amp; ambitions. You may be asked to participate in a second phone call to gauge technical capabilities as well._x000a__x000a_PHASE 2: You will be invited to interview with the teams. This interview will include a review by multiple members of our various teams. Throughout this phase of the interview process, you will get the chance to interact with our teams in a casual, free-flowing environment._x000a__x000a_PHASE 3: Final interview to assess our mutual culture-add, your relevant skillsets, and to answer any additional questions that may have come up throughout the process. Prior to this phase, you may be requested to contribute to a challenge of some type._x000a__x000a_About STRATIS_x000a__x000a_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quot;Best Companies in America&quot; two years in a row, #740 on Inc. Magazine's list of 5000 &quot;fastest-growing companies&quot; in 2019, and our CEO, Felicite Moorman, was Ernst &amp; Young's 2017 local and regional Entrepreneur of the Year._x000a__x000a_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_x000a__x000a_Key Benefits_x000a_Competitive salary_x000a_401K retirement plan (matching)_x000a_Medical, dental, and vision plan_x000a_Life Insurance plan_x000a_SEPTA Transportation discounts_x000a_Dog-friendly office for people-friendly dogs_x000a_Ability to see your contributions impact lives every day_x000a_Flexible schedules and vacation/work from home policy (including maternity/paternity leave)_x000a_Sponsorship for conferences and educational events_x000a_Supportive, casual, and professional work environment for a team that focuses on creating linchpins, mentors, and experts in their field."/>
    <x v="12"/>
    <x v="30"/>
    <x v="3"/>
    <s v="1 to 50 employees"/>
    <n v="2013"/>
    <s v="Company - Private"/>
    <s v="Enterprise Software &amp; Network Solutions"/>
    <x v="0"/>
    <s v="Unknown / Non-Applicable"/>
    <s v="-1"/>
    <s v="-1"/>
    <x v="2"/>
  </r>
  <r>
    <x v="26"/>
    <n v="70000"/>
    <n v="172000"/>
    <s v="(Glassdoor"/>
    <s v="est.)"/>
    <s v="The effects of the COVID-19 pandemic have impacted UC San Diego Campus_x000a_hiring. UCSD Campus will continue to recruit for essential positions_x000a_and we ask for your understanding and patience with our application_x000a_process during this unprecedented time. For more information regarding_x000a_steps we are taking to keep applicants and staff safe during this_x000a_time, please click here._x000a_This position will remain open until a suitable candidate is_x000a_identified._x000a_UCSD Layoff from Career Appointment: Apply by 04/07/2020 for_x000a_consideration with preference for rehire. All layoff applicants should_x000a_contact their Employment Advisor._x000a_Special Selection Applicants: Apply by 04/23/2020. Eligible Special_x000a_Selection clients should contact their Disability Counselor for_x000a_assistance._x000a_DESCRIPTION_x000a_===========_x000a_This position serves as a key member of Business Applications Team_x000a_responsible for the coordination, implementation, maintenance and_x000a_training related to the application of business intelligence tools and_x000a_Oracle Budget and Planning System. Responsible for developing budget_x000a_modeling tools, systems, reports, and dashboards to guide management_x000a_decisions. Responsible for the validation of integrated financial data_x000a_packages including the use of Oracle SmartView application. Develops_x000a_and maintains documentation of key processes, business rules, and_x000a_process flowcharts for business intelligence models._x000a_Works closely with ITS programmers to manage multiple data sources_x000a_(budget, financial, debt, personnel, facilities) and business user_x000a_specifications to design reports and dashboards. Provides high-level_x000a_analytical support to campus leadership and serves as a key resource_x000a_to the office as the primary analyst supporting key university-wide_x000a_functions and programs. Provides strategic recommendations for the_x000a_development, interpretation, and implementation of policies,_x000a_procedures, and mechanisms to ensure campus financial accountability_x000a_with respect to University financial commitments and fiduciary_x000a_responsibilities. Represents the Assistant Vice Chancellor-Campus_x000a_Budget Office on system-wide and campus-wide committees, teams and_x000a_work groups, as assigned._x000a_QUALIFICATIONS_x000a_==============_x000a_Demonstrated deep understanding of various business applications_x000a_and reporting tools and demonstrated experience in developing and_x000a_acquiring and utilizing enterprise budget/financial systems._x000a_Thorough in-depth knowledge of business intelligence functions,_x000a_advanced analytics, industry standards and best practice._x000a_Demonstrated ability to identify, collect, and analyze information_x000a_from multiple sources._x000a_Advanced expertise using computer software, such as Microsoft_x000a_Excel, Word and PowerPoint. Expertise in applying computer_x000a_technology as a problem solving tool in financial analysis,_x000a_budgetary management and other administrative functions and_x000a_situations._x000a_Proficient ability to use multiple spreadsheet and database_x000a_software tools to gather information for specialized, complex_x000a_financial analysis, fiscal management, and financial reports._x000a_Excellent service orientation and critical thinking skills; and_x000a_attention to detail. In depth ability to use organizational skills_x000a_to multi-task in a high volume environment. Experience in the_x000a_collaboration with various stakeholders and development of_x000a_business users requirements_x000a_Thorough knowledge and understanding of internal control practices_x000a_and their impact on protecting University resources._x000a_Strong independent thinking, judgment and excellent problem_x000a_solving skills; innovative application of policies, procedures,_x000a_restrictions and successful development of situational solutions._x000a_Proven ability to lead group discussions including expressing_x000a_ideas effectively, seeking and respecting the opinions of others,_x000a_active listening, and share ideas. The ability to summarize ideas_x000a_concisely and bring discussion to effective conclusions._x000a_Thorough knowledge and application of principles and practices of_x000a_fiscal planning and analysis, budgetary systems and organizational_x000a_management._x000a_Extensive work experience in producing high level, complex,_x000a_analytical written and graphical reports and other documents that_x000a_effectively communicate in a clear, organized and concise manner_x000a_to senior management and others._x000a_Comprehensive knowledge of various campus reporting systems._x000a_Expert skill in validating and analyzing large quantities of_x000a_financial data and employee/staffing data, summarizing, extracting_x000a_and compiling relevant information in a variety of formats._x000a_Graduation from college with major in economics, business_x000a_administration, political science, or an allied field, and six (6)_x000a_years of experience in budget analysis or administration; or an_x000a_equivalent combination of education and experience._x000a_Excellent interpersonal human relations skills to employ tact,_x000a_diplomacy and flexibility while maintaining confidentiality and_x000a_exercising discretion. Excellence in the ability to collaborate_x000a_and communicate effectively at all organizational levels, both_x000a_verbally and in writing._x000a_Experience in multi-asking and performing under constant pressure_x000a_of deadlines. Experience working independently in unstructured_x000a_projects and situations, identifying priorities and applying_x000a_creativity and originality in problem solving._x000a_Preferred Qualifications_x000a_Knowledge of Oracle ESR and SmartView preferred._x000a_Experience and knowledge in writing SQL queries and Cognos report_x000a_development preferred._x000a_SPECIAL CONDITIONS_x000a_==================_x000a_Job offer is contingent upon a satisfactory clearance based on_x000a_background check results._x000a_Our employees enjoy competitive compensation packages and educational_x000a_opportunities in a diverse, stimulating workforce._x000a_This position is eligible for full benefits first day of hire:_x000a_a) Health/Dental/Vision Insurance_x000a_b) Vacation/holidays (15 vacation days &amp; 13 paid holidays a year)_x000a_c) Work/Life Balance_x000a_d) UC Retirement Plan_x000a_e) Pet insurance_x000a_For more information about UCSD Benefits please click here and visit_x000a_UCSD Work/Life._x000a_To calculate an approximate value of the UC Total Compensation_x000a_package, please click here."/>
    <x v="0"/>
    <x v="31"/>
    <x v="0"/>
    <s v="10000+ employees"/>
    <n v="1966"/>
    <s v="Hospital"/>
    <s v="Health Care Services &amp; Hospitals"/>
    <x v="11"/>
    <s v="Unknown / Non-Applicable"/>
    <s v="Sharp HealthCare, Scripps Health"/>
    <s v="-1"/>
    <x v="0"/>
  </r>
  <r>
    <x v="6"/>
    <n v="48000"/>
    <n v="92000"/>
    <s v="(Glassdoor"/>
    <s v="est.)"/>
    <s v="Job Description_x000a_We are looking for a Business Analyst for one of our clients._x000a__x000a_Responsibilities:_x000a_Coordinates analysis activities between multiple resources for enterprise-wide projects._x000a_Elicits requirements through methods such as interviews, document analysis, requirements workshops, surveys, site visits, business process descriptions, use cases, user scenarios, scenarios, business analysis, and task and workflow analysis._x000a_Coordinates with multiple business units simultaneously to define complex business processes and determine cross-department/division/agency dependencies and communications._x000a_Leads the critical evaluation of information gathered from multiple sources, reconciles conflicts, narrows down high-level information into details, abstracts up from low-level information to a general understanding, and distinguishes user requests from the underlying system needs._x000a_Presents analysis findings to stakeholders at all levels of management._x000a_Provides recommendations for improving processes and policy to meet business objectives._x000a_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_x000a_Analyzes end-user requests for information and creates ad hoc reports from various databases using query tools._x000a_Works with users and/or project managers to define and document concepts and processes which entail consultation with various stakeholders to ascertain required project scopes, business requirements, and deliverables for systems._x000a_Recommends modifications, enhancements, and improvements to current IT systems and related applications required to ensure the deployment of project plans and initiatives._x000a_Serves as a major conduit between internal and external customers and the software development team through which requirements flow._x000a_Using natural language and in accordance with standardizes templates prepares functional specifications that define the system being proposed to meet business requirements._x000a_Collaborates with developers and subject matter experts to establish the technical vision by analyzing tradeoffs between usability and performance needs._x000a_Serves as a liaison between the business units and technology teams that support purchased software._x000a_Manages process modernization and analysis projects, including the development of scope, schedule and budget documentation, including spreadsheets, reports, plans, schedules, charts and specifications._x000a_Prepares and conducts analysis of various IT projects and software needs, and conducts operational and procedural analysis of systems to define business and system requirements that meet key business objectives._x000a_Documents current and future process flows, as well as business architecture documents using industry standards and various modeling techniques._x000a_Creates and implements Requirements Management Plan including identification of stakeholders, decomposition of the project scope into manageable units, identification of requirement attributes for traceability, requirements prioritization and reporting._x000a_Creates functional wireframes and prototype that demonstrate functionality, features, content, and user flow of an application._x000a_Required Qualifications:_x000a_6+ years of experience in utilizing Business Analysis tools such as: JIRA, Balasamiq &amp; MS Visio._x000a_6+ years of experience in working and coordinating with Technical teams to document business and functional requirements._x000a_6+ years of experience in overseeing project deliverables._x000a_6+ years of experience in designing data model and application prototypes."/>
    <x v="4"/>
    <x v="32"/>
    <x v="6"/>
    <s v="51 to 200 employees"/>
    <n v="-1"/>
    <s v="Company - Private"/>
    <s v="Chemical Manufacturing"/>
    <x v="10"/>
    <s v="Unknown / Non-Applicable"/>
    <s v="-1"/>
    <s v="-1"/>
    <x v="3"/>
  </r>
  <r>
    <x v="6"/>
    <n v="41000"/>
    <n v="68000"/>
    <s v="(Glassdoor"/>
    <s v="est.)"/>
    <s v="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
    <x v="5"/>
    <x v="33"/>
    <x v="7"/>
    <s v="51 to 200 employees"/>
    <n v="1996"/>
    <s v="Company - Private"/>
    <s v="Computer Hardware &amp; Software"/>
    <x v="0"/>
    <s v="$10 to $25 million (USD)"/>
    <s v="Systems Technology Group Inc., Robert Half, Surge"/>
    <s v="-1"/>
    <x v="1"/>
  </r>
  <r>
    <x v="27"/>
    <n v="44000"/>
    <n v="85000"/>
    <s v="(Glassdoor"/>
    <s v="est.)"/>
    <s v="Short Description_x000a__x000a_Work with business leaders to establish operational performance requirements and metrics for the assigned business unit._x000a__x000a_Define and analyze the functional specifications necessary to translate data into meaningful and actionable information._x000a__x000a_Develop and deploy tools and dashboards necessary for the timely and reliable access to this business information._x000a__x000a_Special Requirements_x000a_Education:_x000a__x000a_Masters degree in Engineering or Analytical discipline._x000a_Experience:_x000a__x000a_Minimum of 5 years of progressive business experience in a healthcare and/or a minimum of 5 years managing the delivery of Business Intelligence Data Warehousing solutions._x000a__x000a_Experience in business process modeling and analysis. Knowledgeable in areas of business process improvement /redesign /re-engineering._x000a__x000a_Experience in managing projects through the development lifecycle (defining requirements and functional specifications; as well as coordinating the development, testing, implementation and maintenance of business intelligence solutions)._x000a_Required License/Certifications/ Registration:_x000a__x000a_Certification in Business Intelligence tools and Project Management (desirable)._x000a_Other Qualifications:_x000a__x000a_Understanding of performance requirements with demonstrated expertise in developing Key Performance Indicators for business units._x000a__x000a_Knowledgeable in Information Systems (definition /analysis of business process requirements and design/integration of Business Intelligence solutions)_x000a__x000a_Exceptional communication skills; ability to work independently and drive for results._x000a__x000a_Critical thinker with strong research and analytical skills_x000a__x000a_Advanced computer skills in Microsoft software; expertise in Excel and Access_x000a__x000a_Advanced proficiency in reporting software systems (e.g., Business Objects, Crystal)_x000a__x000a_Proficiency in the application of data visualization tools_x000a__x000a_Knowledge of Databases and query reporting"/>
    <x v="13"/>
    <x v="34"/>
    <x v="16"/>
    <s v="5001 to 10000 employees"/>
    <n v="1887"/>
    <s v="Hospital"/>
    <s v="Health Care Services &amp; Hospitals"/>
    <x v="11"/>
    <s v="Unknown / Non-Applicable"/>
    <s v="-1"/>
    <s v="-1"/>
    <x v="5"/>
  </r>
  <r>
    <x v="28"/>
    <n v="98000"/>
    <n v="172000"/>
    <s v="(Glassdoor"/>
    <s v="est.)"/>
    <s v="Company Description_x000a__x000a_null_x000a_Job Description_x000a__x000a_Role: Data Analyst_x000a__x000a_Location: Mountain View, CA_x000a__x000a_Duration: 3+ Months_x000a__x000a_Responsibilities:_x000a_Ability to analyze and translate data and research findings into risk and business opportunities/ requirements at the level of detail required to solve specific problems_x000a_Test into and recommend 3rd party data providers to solve individual/business credit risk, device risk and other types of exposure risk (c/b, ACH return) etc._x000a_Deliver ideas and insights as you collaborate with partner teams that enable specialists to operate efficiently, and provide good user experiences for Intuitâ€™s merchants._x000a_Develop experiments with our policies or tools to challenge the payments industry status quo as we help enable innovative businesses to flourish online._x000a_Ability to perform quantitative analysis that supports business trade off decisions and create policies to identify risk in payments and payroll._x000a_Build subject matter expertise in credit risk and 3rd party tools to solve for different types of risk in the Intuit ecosystem._x000a_Effectively able to collaborate with product and technology teams to identify risk solutions._x000a_Develop recommendations to optimize the link between the analysis performed by the Strategic Risk team and the work performed by the Risk Operations team._x000a_In addition, the candidate should bring a high level of enthusiasm to the projects and the ability to organize and motivate large groups. This includes taking initiative, ownership and responsibility for a project._x000a_Must be a smart, organized analytical thinker, with the ability to perform or direct a detailed, fully considered analysis._x000a_Must have good judgement with the ability to think creatively and strategically._x000a_Skills:_x000a_Strong business acumen with a minimum of 5 years work experience in related field/position_x000a_Bachelor degree in Business, Math, Statistics, Finance, Economics, or a related field. MBA or graduate degree in a related field a plus_x000a_Working knowledge of the fundamentals of payment processing and an understanding of industry fraud and risk trends, including familiarity with scorecard development._x000a_Preferably has experience with payments, risk, or trust &amp; safety_x000a_Is curious and eager to build expertise: if something seems off, you want to figure out what is going on, and you naturally absorb and retain information down to the smallest details._x000a_Is decisive, yet open to learning: you will make many critical choices every day, and you will be wrong some of the time._x000a_Believes in knowing and using the numbers behind a problem, and preferably has familiarity with the basics of statistical analysis and experience with quantitative tools such as Excel, SQL, Python, R, Stata, or data visualization tools._x000a_Must be a smart, organized analytical thinker, with the ability to perform or direct a detailed, fully considered analysis._x000a_Passion for analyzing data and an insatiable curiosity to understand complex business issues and proactively solve interesting problems that enhance the business._x000a_Ambitious and results-driven mindset â€¦ measures success by outcomes._x000a_Able to thrive in a fast-paced environment and be responsive and available during times of peak fraud activity._x000a_Able to present complex analysis clearly and concisely._x000a_Skills set requirements include analytical, financial, strategic planning, leadership, project management and execution, communication with diverse audiences and stakeholders, (written, verbal, and oral), media training a plus._x000a_Strong organization and time management skills and the ability to manage multiple projects and priorities._x000a_Ability to analyze and translate data and research findings into risk and business opportunities at the level of detail required to solve specific problems_x000a_Must be able to translate analysis results to recommend rule creation and implementation._x000a_Please send the resume to tansib@infotreeglobal.com"/>
    <x v="6"/>
    <x v="35"/>
    <x v="11"/>
    <s v="51 to 200 employees"/>
    <n v="2004"/>
    <s v="Company - Private"/>
    <s v="Advertising &amp; Marketing"/>
    <x v="1"/>
    <s v="$1 to $5 million (USD)"/>
    <s v="-1"/>
    <s v="-1"/>
    <x v="0"/>
  </r>
  <r>
    <x v="6"/>
    <n v="62000"/>
    <n v="111000"/>
    <s v="(Glassdoor"/>
    <s v="est.)"/>
    <s v="Position Summary:_x000a_The Business Analyst will provide expertise in the data extraction, report creation / visualization, and analysis to support critical management decisions. This role will be tasked with the development of user-friendly KPIs and dashboards for consumption by Senior Leadership and the Service Organization. The Business Analyst's primary focus will be on providing analytics and data visualization for service related KPIs, including staff utilization, inventory management, mean time between failure, and other critical service activities. This role will also provide support to the Finance team by applying statistical analysis, trending, and other visual insights around various strategic initiatives._x000a__x000a_Key Responsibilities:_x000a_Service Analytics: Support the Service organization's efforts to understand the financial and behavioral drivers of the business through meaningful KPIs and dashboards: Employee utilization, inventory replenishment / waste, work order effectiveness, etc._x000a_Finance Analytics: Support leadership's efforts to understand the financial and behavioral drivers of the business through meaningful KPIs and dashboards: Revenue, cost, product utilization, etc._x000a_Develop and maintain performance dashboards and scorecards through database management tools, data transformation, and business intelligence platforms and (e.g. Power BI, SQL, AWS, MS Office Suite)_x000a_Extract, transform and integrate data from multiple internal and external data sources._x000a_Develop and implement procedures for data validation and quality control of reports and queries._x000a_Design and implement, and embed reports and visualizations into third party applications_x000a_Occasional travel for sales meetings and trainings_x000a_Minimum Requirements/Qualifications:_x000a_Data analytics experience_x000a_Strong technical background, including experience with BI reporting tools (Power BI, Tableau, etc.) and data transformation via SQL_x000a_Working knowledge of CRM software and reporting (Salesforce.com)_x000a_Demonstrate Strong analytical, critical thinking and organizational skills, detail orientation and interpersonal skills._x000a_Ability to work with various systems and data sources to gather and assimilate required information_x000a_Comfortable with large amounts of data and the ability to identify key trends and variances and summarize with a high degree of accuracy_x000a_Able to multi-task. Bring a strong sense of 'customer service'; a strong responsiveness ethic and a sense of urgency and a drive for accurate results_x000a_Ability to communicate in writing and verbally with all levels in the division_x000a_Bachelor's Degree or greater in Business Intelligence, Business Analytics, Information Management, Statistics or Qualitative Analysis preferred_x000a_Healthcare experience preferred_x000a_Frequent Contacts:_x000a__x000a_Internal_x000a_Cross-functional teams in Portage, MI office, remote Service team leaders and teams_x000a_External_x000a_Data and Technology vendors_x000a_Other Job Requirements:_x000a_Adhere to OHS policies and procedures and ensure a safe and healthy workplace environment"/>
    <x v="10"/>
    <x v="36"/>
    <x v="17"/>
    <s v="10000+ employees"/>
    <n v="1902"/>
    <s v="Company - Public"/>
    <s v="Biotech &amp; Pharmaceuticals"/>
    <x v="7"/>
    <s v="$10+ billion (USD)"/>
    <s v="Illumina, Agilent Technologies, Roche"/>
    <s v="-1"/>
    <x v="6"/>
  </r>
  <r>
    <x v="29"/>
    <n v="85000"/>
    <n v="130000"/>
    <s v="(Glassdoor"/>
    <s v="est.)"/>
    <s v="It's fun to work in a company where people truly BELIEVE in what they're doing!_x000a_We're committed to bringing passion and customer focus to the business._x000a__x000a_If you like wild growth and working with happy, enthusiastic over-achievers, you'll enjoy your career with us!_x000a__x000a_Responsibilities:_x000a_Partner with BU and Finance leadership on short and long term planning_x000a_Assist in the development of the annual operating plan and quarterly forecast for BU_x000a_Responsible for tracking, analyzing, and reporting R&amp;D/PLM departmental spending, capital, and headcount analysis_x000a_Responsible for consolidating and reporting BU financials as part of month-end, forecast, and budget cycles_x000a_Support the month-end close process (accruals, reviews, journal entries) and review meetings with business partners_x000a_Prepare monthly variance analysis, explain and investigate any major discrepancies, and understand key business drivers_x000a_Prepare weekly, monthly and quarterly management reporting packages_x000a_Identify and track key opportunities and risks within financial forecast_x000a_Research and respond timely and accurately to business partner inquiries_x000a_Engage with business partners to develop continuous process improvement to planning, analysis and reporting._x000a_Ad-hoc reporting and analysis._x000a_Requirements:_x000a_2+ years of FP&amp;A experience in hardware, component, or equivalent multi-national company_x000a_Excellent quantitative, analytical, organization and communication (both written and verbal) skills with the ability to work independently and enjoy interacting and collaborating with different regional and functional groups_x000a_Hand-on, must be willing to become involved in the details of the operations to ensure accurate information is provided_x000a_Fast paced with the ability to be flexible and prioritize multiple tasks, and manage to deadlines_x000a_Strong computer skills, with advanced level Excel skills_x000a_Experience with Oracle R12, Hyperion Essbase and interested to learn and leverage multiple system and application software to improve reporting_x000a_Proactive attitude with integrity and willing to take on additional responsibility as they process in their career"/>
    <x v="3"/>
    <x v="37"/>
    <x v="11"/>
    <s v="1001 to 5000 employees"/>
    <n v="2015"/>
    <s v="Company - Public"/>
    <s v="IT Services"/>
    <x v="0"/>
    <s v="$1 to $2 billion (USD)"/>
    <s v="-1"/>
    <s v="-1"/>
    <x v="0"/>
  </r>
  <r>
    <x v="6"/>
    <n v="43000"/>
    <n v="78000"/>
    <s v="(Glassdoor"/>
    <s v="est.)"/>
    <s v="Job Description_x000a_Business Analyst_x000a_Texas Health &amp; Human Services Commission_x000a_1100 West 49th Street, Austin, Texas 78756_x000a_QUALIFICATIONS:_x000a_EXPERIENCE:_x000a_Minimum Requirements: Candidates that do not meet or exceed the minimum stated requirements (skills/experience) will not be considered for this opportunity and the resume will not be submitted to the customer._x000a_Years_x000a_Required/Preferred_x000a_Experience_x000a_7_x000a_Required_x000a_Expertise in Written and oral communications_x000a_7_x000a_Required_x000a_Experience communicating with customers to obtain business requirements, documenting those requirements, and tracking and documenting the specifications associated with those requirements_x000a_7_x000a_Required_x000a_Relies on limited experience and judgment to plan and accomplish goals._x000a_5_x000a_Required_x000a_Experience in the field of public health as a senior Business Analyst_x000a_5_x000a_Required_x000a_Familiar with standard concepts, practices, and procedures within public health organization or a related HIV private sector medical institution_x000a_4_x000a_Required_x000a_Experience analyzing raw data using Excel, etc etc._x000a_4_x000a_Required_x000a_Experience following test scripts to participate in User Acceptance Testing._x000a_5_x000a_Preferred_x000a_Experience reporting to executive management._x000a_1_x000a_Preferred_x000a_Understands Electronic Information Resources (EIR) accessibility and security requirements._x000a_1_x000a_Preferred_x000a_Experience managing projects using commercial applications serving as health registries_x000a_HOURS AND LOCATION:_x000a_Services shall be provided during normal business hours unless otherwise coordinated through the Office of the Attorney General of Texas. Normal business hours are Monday through Friday from 8:00 AM to 5:00 PM, excluding State holidays when the agency is closed._x000a_The primary work location(s) will be 1100 West 49th Street, Austin, Texas 78756_x000a_The Worker(s) may be required to work outside the normal business hours on weekends, evenings and holidays, as requested. Payment for work over 40 hours will be at the hourly rate quoted and must be coordinated and pre-approved through HHSC._x000a_TERMS OF SERVICE_x000a_Services expect to start 08/01/2020 and are expected to be completed by 08/31/2020_x000a_Total estimated hours per Candidate shall not exceed 168 hours._x000a_This service may be amended, renewed, and/or extended providing both parties agree to do so in writing._x000a_DUTIES_x000a_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_x000a_The Business Analyst is someone who analyzes an organization or business and documents its business or processes or systems, assessing the business model or its integration with technology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
    <x v="14"/>
    <x v="38"/>
    <x v="15"/>
    <s v="1 to 50 employees"/>
    <n v="2010"/>
    <s v="Company - Private"/>
    <s v="Consulting"/>
    <x v="1"/>
    <s v="Unknown / Non-Applicable"/>
    <s v="-1"/>
    <s v="-1"/>
    <x v="1"/>
  </r>
  <r>
    <x v="30"/>
    <n v="41000"/>
    <n v="80000"/>
    <s v="(Glassdoor"/>
    <s v="est.)"/>
    <s v="Business Analyst Project Manager in Wilmington, DE 19803 Interview Logistics phone then face to face Required Skills Set Years of Experience 7+ years of experience as a business analyst andor project manager Education Required Bachelors Degree or Equivalent Work Experience Must have commercial (sales and marketing) pharma experienceexposure Testing strategy experience ndash vendo"/>
    <x v="15"/>
    <x v="39"/>
    <x v="18"/>
    <s v="501 to 1000 employees"/>
    <n v="2001"/>
    <s v="Company - Private"/>
    <s v="IT Services"/>
    <x v="0"/>
    <s v="Unknown / Non-Applicable"/>
    <s v="-1"/>
    <s v="-1"/>
    <x v="0"/>
  </r>
  <r>
    <x v="31"/>
    <n v="55000"/>
    <n v="103000"/>
    <s v="(Glassdoor"/>
    <s v="est.)"/>
    <s v="OVERVIEW:_x000a__x000a_Do you love wearing multiple hats and impacting technical projects while working cross-functionally? We are looking for our next amazing Technical Business Analyst to join us, working closely with stakeholders, end users and software development teams._x000a__x000a_ABOUT YOU:_x000a__x000a_As the Technical Business Analyst, you will be responsible for the acquisition and management of requirements for new projects, while helping to drive the technical implementation of applications into the US and Canada markets._x000a__x000a_This will require a hands-on analyst who can bridge the gap between local market requirements and global service offerings._x000a__x000a_ABOUT THE TEAM:_x000a__x000a_The GroupM Investment Systems Program team is responsible for providing the technology solutions needed to support the global and local business Investment teams within GroupM, with an aim to develop reusable platforms that enable the agile delivery of features and caters for the diversity of our markets so your role will be crucial in helping embed a growing suite of in-house Investment reporting systems and analytics applications into the markets._x000a__x000a_YOUR IMPACT:_x000a__x000a_Your primary responsibilities as a Business Analyst will be:_x000a_Work closely with key stakeholders including Business Partners, business sponsors, product owners, development and support teams, and other parties involved in the successful scoping, development, testing, delivery, implementation and on-boarding for the systems and applications_x000a_Elicit and document requirements using interviews, document analysis, requirements workshops, site visits, business process descriptions, use cases, user stories task and workflow analysis_x000a_Have primary responsibility for backlog management, maintaining the quality of user stories and acceptance criteria for an agile project_x000a_Provide the primary point of coordination between local market delivery teams and global delivery teams_x000a_Coordinate and oversee stakeholder engagement activities, ensuring continued alignment with local and global strategies_x000a_Work with local markets to define, structure and deliver against a phased program of work based on a generic plan which is tailored to individual markets_x000a_Ensure a continued focus on successful delivery and providing genuine business value and benefits (i.e., business benefits rather than just technical delivery)_x000a_YOUR QUALIFICATIONS:_x000a_Bachelor's degree in Computer Science, Engineering, or other STEM-related majors with demonstrable IT skills_x000a_Minimum 4-5 years of professional experience in a Business Analyst role, with strong planning, problem solving and decision-making skills as well as business case development/benefits realization experience_x000a_Experience with enterprise BI tools such as Tableau, Power BI, etc_x000a_Solid understanding of Agile and traditional business analysis methods; proven experience of working with an agile backlog, creating and maintaining the quality of user stories and acceptance criteria for upcoming sprints_x000a_Experience with managing full SDLC cross-functionally, including business process modelling, scenarios, user stories, use cases, acceptance criteria, etc._x000a_Strong knowledge on relational databases and ability to understand and craft entity relationship diagrams_x000a_Experience with writing moderately complex SQL queries for data analysis and understanding how data integration and interfaces between multiple systems work_x000a_Comfortable working closely with software development teams - both onshore and offshore and managing stakeholders cross-functionally as well as end users, product owners, etc to ensure successful delivery and business adoption of new technology_x000a_A proactive &quot;can do&quot; attitude and a willingness to be &quot;hands on&quot; when required_x000a_DESIRABLE:_x000a_Well versed in data warehousing concepts/issues and knowledge of data modelling, both dimensional and relationship_x000a_Experienced working within the media industry_x000a_Familiar with business change / transformation management training and experience_x000a_Have some experience with .NET, SQL, Visual Studio Online (VSTS/TFS), Teams, SharePoint, and Visio_x000a_A good understanding of technology trends and movements_x000a_ABOUT GROUPM:_x000a__x000a_GroupM is a WPP company. WPP is the world leader in marketing communications services. Within WPP, GroupM is the consolidated media investment management operation and parent company to world-famous media agencies, such as Mediacom, Mindshare, Wavemaker and Essence. The company has offices in New York City, Boston, Chicago, Los Angeles, San Francisco, Irvine, Atlanta, Seattle and in many other major markets around the globe._x000a__x000a_Virtual Office Tour: https://roundme.com/tour/368027_x000a__x000a_GroupM and all of its affiliates embrace and celebrate diversity, inclusivity, and equal opportunity. We are committed to building a team that represents a variety of backgrounds, perspectives, and skills. We are a worldwide media agency network that represents global clients. The more inclusive we are, the more great work we can create together."/>
    <x v="10"/>
    <x v="40"/>
    <x v="6"/>
    <s v="10000+ employees"/>
    <n v="2003"/>
    <s v="Subsidiary or Business Segment"/>
    <s v="Publishing"/>
    <x v="12"/>
    <s v="Unknown / Non-Applicable"/>
    <s v="Aegis Media, Google, Omnicom Media Group"/>
    <s v="-1"/>
    <x v="3"/>
  </r>
  <r>
    <x v="6"/>
    <n v="55000"/>
    <n v="78000"/>
    <s v="(Glassdoor"/>
    <s v="est.)"/>
    <s v="Job Description_x000a_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_x000a__x000a_Responsibilities_x000a_Assist with the ongoing analysis of business performance to support daily business operations_x000a_Provide analytical support that drives key sales and finance decisions_x000a_Design and interpret key performance metrics. Deliver insights &amp; recommendations_x000a_Assist in developing and delivering presentations for senior executives_x000a_Analyze competitive intelligence and pricing to improve product performance_x000a_Support strategic initiatives_x000a_Assist in troubleshooting operational issues as they surface; propose changes to systems/ processes to fix root causes_x000a_Prepare analysis and recommendations for strategic decision making_x000a_Assist with ad-hoc project management_x000a_Skills/Requirements_x000a__x000a_To be considered for and to perform this job successfully, an individual must be able to perform each essential duty and responsibility satisfactorily. The requirements listed below are representative of the knowledge, skill and/or ability required._x000a__x000a_Desired Skills/Experience:_x000a_3+ years of relevant work experience_x000a_Valuable work experience focused on quantitative analysis, Excel, and logical reasoning_x000a_Bachelorâ€™s degree from an accredited university_x000a_Self-starter and a high degree of motivation to go above and beyond the task at hand_x000a_Exceptional problem-solving skills: demonstrated ability to structure complex problems, develop solutions_x000a_Strong presentation skills, especially related to building compelling PowerPoint presentations_x000a_Work experience in consulting, finance, or sales operations is a plus_x000a_Experience with Salesforce strongly preferred_x000a_Experience with SQL, Tableau, R, Python and/or Business Objects (or similar analytical packages) a plus_x000a_Experience with JIRA, Confluence, and Aha! a plus_x000a_Perks_x000a_Competitive salary_x000a_Excellent medical, dental, and vision insurance_x000a_Paid Family Leave_x000a_401(k) with match_x000a_Health club discounts, including up to a $400 annual fitness reimbursement_x000a_Flexible work options and paid Volunteer Day!_x000a_Fantastic office location and fun, collaborative work environment_x000a_About Watermark_x000a__x000a_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_x000a__x000a_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_x000a__x000a_Watermark is an equal opportunity employer and does not discriminate against an individual based on the individual's race, color, age, religion, sex, sexual orientation, gender identity, national origin, disability, or any other protected characteristic or activity."/>
    <x v="0"/>
    <x v="41"/>
    <x v="6"/>
    <s v="1 to 50 employees"/>
    <n v="-1"/>
    <s v="Company - Private"/>
    <s v="Advertising &amp; Marketing"/>
    <x v="1"/>
    <s v="Unknown / Non-Applicable"/>
    <s v="-1"/>
    <s v="-1"/>
    <x v="3"/>
  </r>
  <r>
    <x v="32"/>
    <n v="56000"/>
    <n v="88000"/>
    <s v="(Glassdoor"/>
    <s v="est.)"/>
    <s v="Building Systems Analyst (NY)_x000a__x000a_Job Details_x000a_Level_x000a_Entry_x000a_Job Location_x000a_New York, NY - New York, NY_x000a_Education Level_x000a_Bachelors Degree_x000a_Travel Percentage_x000a_Estimated at up to 50%_x000a_Job Shift_x000a_Full-time employee_x000a_The Position and Team_x000a_Steven Winter Associates, Inc. (SWA) is seeking qualified professionals with a strong passion for improving the built environment to support commissioning, energy auditing, and retrofit services._x000a__x000a_These roles will be an integral part of our expanding team which is leveraging SWAâ€™s 47-year track record to provide energy audit, retrofit, and commissioning services to the NYC Metropolitan areas and beyond. As such, the successful candidate will demonstrate the ability to complete the following tasks with the technical and personal skills outlined below that will help him or her excel at SWA._x000a__x000a_These positions report to Senior Engineers._x000a__x000a_Primary Responsibilities may include some or all of the following:_x000a_Understand common HVAC systems and emerging high-performance alternatives_x000a_Conduct energy audits and retro-commissioning of existing buildings_x000a_Work on commissioning projects for new construction and existing building retrofits_x000a_Aid in the design and oversight of energy efficiency retrofits_x000a_Assist in reviewing construction documents and provide recommendations to improve constructability, IAQ, energy efficiency, and operations_x000a_Research equipment and code requirements_x000a_Review submittals_x000a_Assist with developing testing plans_x000a_Inspect installations of building equipment_x000a_Review and perform building diagnostic tests_x000a_Document review comments and inspection findings in issues logs_x000a_Perform open-ended data analysis_x000a_Provide written technical and non-technical reports for program compliance and ownership review_x000a_Work together with building owners, developers, architects, engineers and contractors_x000a_Work with internal stakeholders including project managers, energy modelers, sustainability consultants, accessibility consultants, etc._x000a_Reasonable accommodations may be made to enable individuals with disabilities to perform the essential functions._x000a_Knowledge, Skills, and Abilities_x000a_Below is a list of the minimum requirements for the position._x000a__x000a_Required industry knowledge, and skills_x000a_Bachelorâ€™s degree in Engineering_x000a_SWA is hiring for entry-level positions_x000a_Understanding of building HVAC and Plumbing systems_x000a_Familiarity NYC Local Laws related to energy and climate_x000a_Proficiency in Microsoft Office Programs (in order of importance Excel, Word, Outlook, and PowerPoint)_x000a_Preferred knowledge, and skills_x000a__x000a_Familiarity with Energy Code and/or ASHRAE standards is a plus._x000a__x000a_Personal qualities_x000a_Excellent communicator and presenter able to explain complex concepts to a variety of stakeholders_x000a_Attention to detail with strong oral and written communication skills_x000a_Well-developed interpersonal skills, maturity, credibility, confidence and integrity._x000a_Strong time-management skills and experience managing multiple priorities at once_x000a_Collaborative with strong focus on teamwork_x000a_Excellent work ethic_x000a_Self-motivated_x000a_Other duties:_x000a__x000a_Duties, responsibilities and activities may change at any time with or without prior notice._x000a__x000a_Physical Demands_x000a__x000a_While performing the duties of this job, the employee is regularly required to sit. The employee frequently is required to walk; use hands to type, handle or feel; reach with hands and arms; and talk or hear. The employee is occasionally required to stand._x000a__x000a_When in the field the employee must frequently lift or move objects up to 40 pounds; must be able to climb stairs and endure typical construction site conditions. Specific vision abilities required by this job include close vision, distance vision, color vision and ability to adjust focus._x000a__x000a_Travel Required_x000a__x000a_Occasional overnight travel may be required (Less than 10%). Frequent local field visits in the NYC Metro area will be necessary (estimated at 40-50%). A valid and clean driving license is required._x000a__x000a_Working Environment_x000a__x000a_Approximately half of the duties will be performed in an office environment. The remainder of the duties will be performed in the field which will involve trips to projects sites for observation and training._x000a__x000a_Performance Standards_x000a__x000a_Performance will be evaluated against this job description, competencies for this level, and mutually agreed goals._x000a__x000a_About Steven Winter Associates, Inc._x000a__x000a_Steven Winter Associates, Inc. (SWA) provides research, consulting and advisory services to improve commercial, residential and multifamily built environments for private and public-sector clients. We specialize in energy, sustainability and accessibility consulting as well as certification, research &amp; development and compliance services. Our team of professionals has led the way since 1972 in the development of best practices to achieve high performance buildings._x000a__x000a_For further information on Steven Winter Associates, please visit www.swinter.com._x000a__x000a_SWA is an Equal Opportunity Employer â€“ all qualified applicants will be afforded equal employment opportunities without discrimination because of race, color, religion, sex (including pregnancy, gender identity, and sexual orientation), national origin, age, disability, or marital status._x000a__x000a_We offer a competitive compensation and benefits package. Applications submitted without a cover letter will not be reviewed."/>
    <x v="5"/>
    <x v="42"/>
    <x v="6"/>
    <s v="51 to 200 employees"/>
    <n v="1972"/>
    <s v="Company - Private"/>
    <s v="Energy"/>
    <x v="13"/>
    <s v="$10 to $25 million (USD)"/>
    <s v="-1"/>
    <s v="-1"/>
    <x v="3"/>
  </r>
  <r>
    <x v="19"/>
    <n v="86000"/>
    <n v="88000"/>
    <s v="(Glassdoor"/>
    <s v="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HtD5S6CVCm"/>
    <x v="14"/>
    <x v="43"/>
    <x v="14"/>
    <s v="51 to 200 employees"/>
    <n v="2008"/>
    <s v="Company - Private"/>
    <s v="IT Services"/>
    <x v="0"/>
    <s v="$50 to $100 million (USD)"/>
    <s v="-1"/>
    <s v="-1"/>
    <x v="1"/>
  </r>
  <r>
    <x v="33"/>
    <n v="38000"/>
    <n v="76000"/>
    <s v="(Glassdoor"/>
    <s v="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Responsibilities_x000a_Develop and deploy Identity and Access Management (IAM) solutions to ensure alignment with organizational security requirements and guidelines._x000a_Apply access governance principles, theories, and concepts pertaining to access provisioning and the access lifecycle._x000a_Create and update technical documentation_x000a_Configure applications and roles in SailPoint_x000a_Perform testing on SailPoint connections via API and Active Directory_x000a_Facilitate user access certifications both manually and in SailPoint_x000a_Qualifications_x000a_3+ years of experience with implementing IAM tools in an enterprise environment_x000a_3+ years of experience in collaborating with clients to deliver results_x000a_1+ years of experience with requirements, design, implementation, integration, testing, or change management_x000a_Knowledge of Active Directory or LDAP management, configuration or design, PKI, X509, SSO across multiple domains, 2FA via PIV, or CAC and scripting and coding_x000a_Experience with SailPoint_x000a_Experience with supporting IAM in a Cloud environment, including Azure or AWS_x000a_Experience with SQL database administration or management_x000a_Experience with authoring Cybersecurity guidance, including policies, strategies, and whitepapers_x000a_Experience with Java, HTTP, XML, REST, or JSON a plus_x000a_Ability to work in a fast-paced environment with little direction"/>
    <x v="7"/>
    <x v="44"/>
    <x v="19"/>
    <s v="1001 to 5000 employees"/>
    <n v="1998"/>
    <s v="Company - Public"/>
    <s v="Banks &amp; Credit Unions"/>
    <x v="5"/>
    <s v="$500 million to $1 billion (USD)"/>
    <s v="BOK Financial, BBVA, Frost Bank"/>
    <s v="-1"/>
    <x v="1"/>
  </r>
  <r>
    <x v="34"/>
    <n v="34000"/>
    <n v="65000"/>
    <s v="(Glassdoor"/>
    <s v="est.)"/>
    <s v="Please apply for this position by sending your resume to Email apply AT chandratech DOT com SUBJECT Applying for Sr. Healthcare Business Analyst Austin, TX Hourly Rate 67 W2 77 CTC1099 Job Description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d Skill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7 years) Experience in the field of public health as a senior Business Analyst (5 years) Familiar with standard concepts, practices, and procedures within public health organization or a related HIV private sector medical institution (5 years) Experience analyzing raw data using Excel, etc. (4 years) Experience following test scripts to participate in User Acceptance Testing (4 years) Preferred Skills Experience reporting to executive management (5 years) Understands Electronic Information Resources (EIR) accessibility and security requirements (1 year) Experience managing projects using commercial applications serving as health registries (1 year) Sr. Healthcare Business Analyst -- EIR, Excel, Business Requirements Documentation, UAT, Data Analysis, Public Health Systems Higher Competitive Rates will be considered for consultants with advanced skill set Corp to Corp Resumes are welcome Consultants may need a criminal background check Contact Number (608) 836 9920"/>
    <x v="2"/>
    <x v="45"/>
    <x v="15"/>
    <s v="1 to 50 employees"/>
    <n v="-1"/>
    <s v="Company - Private"/>
    <s v="Health, Beauty, &amp; Fitness"/>
    <x v="14"/>
    <s v="$5 to $10 million (USD)"/>
    <s v="-1"/>
    <s v="-1"/>
    <x v="1"/>
  </r>
  <r>
    <x v="35"/>
    <n v="39000"/>
    <n v="77000"/>
    <s v="(Glassdoor"/>
    <s v="est.)"/>
    <s v="Job Information_x000a__x000a_Industry Administration Work Experience 1-3 years City Houston State/Province Texas Zip/Postal Code 77011_x000a__x000a_Job Description_x000a__x000a_BUSINESS ANALYST IV 6monhts contract Downtown Houston, TX 77002LOCAL CANDIDATES ONLY $70-80/HR. (w-2)I. Job Summary Will play role of product owner and working directly with business and technical/QA......_x000a_Read full job description&gt; &gt; &gt;_x000a_https://innovasourcing.com/vaz1_x000a_View similar jobs"/>
    <x v="1"/>
    <x v="46"/>
    <x v="4"/>
    <s v="Unknown"/>
    <n v="-1"/>
    <s v="Company - Private"/>
    <s v="-1"/>
    <x v="3"/>
    <s v="Unknown / Non-Applicable"/>
    <s v="-1"/>
    <s v="-1"/>
    <x v="1"/>
  </r>
  <r>
    <x v="36"/>
    <n v="40000"/>
    <n v="76000"/>
    <s v="(Glassdoor"/>
    <s v="est.)"/>
    <s v="FTE ROLE WITH AN IT SERVICES COMPANY Technical Business Analyst ndash Irving TX Multiple openings available. Candidate will get preference if they have good knowledge in Regulatory Reporting Capital Markets domain Wholesale Banking with Credit Risk CCAR. Expert in requirements gathering and drafting BRD, FRD, Test Scenarios Cases. Heshe should have worked in handling data, preparing reports using Excel or any other data tool. Heshe should be able to handle stakeholder communication in a very clear and precise manner. Heshe should have good knowledge in basic SQL queries and data extraction using SQL. Candidate should be a team player. 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
    <x v="1"/>
    <x v="47"/>
    <x v="13"/>
    <s v="1 to 50 employees"/>
    <n v="-1"/>
    <s v="Other Organization"/>
    <s v="-1"/>
    <x v="3"/>
    <s v="Less than $1 million (USD)"/>
    <s v="-1"/>
    <s v="-1"/>
    <x v="1"/>
  </r>
  <r>
    <x v="31"/>
    <n v="38000"/>
    <n v="82000"/>
    <s v="(Glassdoor"/>
    <s v="est.)"/>
    <s v="Description_x000a__x000a_WE ARE A TRANSFORMATIONAL PARTNER_x000a_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_x000a__x000a_Benefits_x000a_Great globally diverse culture_x000a_Flexible work-life balance_x000a_Ongoing career development_x000a_Relocation opportunities_x000a_Competitive Salary"/>
    <x v="0"/>
    <x v="48"/>
    <x v="15"/>
    <s v="51 to 200 employees"/>
    <n v="2005"/>
    <s v="Company - Private"/>
    <s v="Enterprise Software &amp; Network Solutions"/>
    <x v="0"/>
    <s v="$10 to $25 million (USD)"/>
    <s v="-1"/>
    <s v="-1"/>
    <x v="1"/>
  </r>
  <r>
    <x v="37"/>
    <n v="53000"/>
    <n v="99000"/>
    <s v="(Glassdoor"/>
    <s v="est.)"/>
    <s v="Ecommerce Business Analyst_x000a__x000a_Location: Dallas, TX_x000a__x000a_Duration: Fulltime_x000a__x000a_Description:_x000a_This person will be a key member of the Product Development team. The ideal candidate has experience with business analysis and workflow analysis, and is capable of communicating technical processes throughout different departments in an organization._x000a_Responsibilities:_x000a_Create detailed business requirements and communicate them effectively to all departments._x000a_Interact with members of the Software Development team and Data team to communicate business requirements, analytics, and documentation._x000a_Work with other members of the Product Development team to ensure the strategy and execution plans of the company are aligned with all departments._x000a_Document the functional and technical design of processes or enhancements._x000a_Track and analyze user behavior, then be able to gather insights from those analytics and develop any necessary execution plans._x000a_Conduct manual testing processes and work with the Software Development team to communicate testing results._x000a_Act as a liaison between business stakeholders and technical departments of client._x000a_Conduct effective market research on consumer electronics to help client develop its growing list of products and categories._x000a_Oversee client original content that is being created and troubleshoot original content to ensure it production-ready._x000a_Qualifications:_x000a_Proven IT/Tech knowledge of business analysis processes and functions_x000a_Proven technical experience and understanding of technical terminology and processes_x000a_Experience using Agile methodology to achieve project success_x000a_Excellent written and verbal communications skills_x000a_Excellent analytical skills_x000a_Proficiency with Microsoft Excel or Google Sheets_x000a_Education and Experience:_x000a_Bachelor's Degree in Computer Science/MIS/Business Administration or a related discipline_x000a_1-5 years of Business Analysis experience_x000a_Direct experience in an Agile environment preferred_x000a_As an equal opportunity employer, ICONMA prides itself on creating an employment environment that supports and encourages the abilities of all persons. Regardless of race, color, gender, age, sexual orientation, citizenship, or disability"/>
    <x v="0"/>
    <x v="49"/>
    <x v="14"/>
    <s v="1001 to 5000 employees"/>
    <n v="2000"/>
    <s v="Company - Private"/>
    <s v="Staffing &amp; Outsourcing"/>
    <x v="1"/>
    <s v="$100 to $500 million (USD)"/>
    <s v="Experis"/>
    <s v="-1"/>
    <x v="1"/>
  </r>
  <r>
    <x v="6"/>
    <n v="56000"/>
    <n v="102000"/>
    <s v="(Glassdoor"/>
    <s v="est.)"/>
    <s v="About Us:_x000a__x000a_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_x000a__x000a_About the Role:_x000a__x000a_As a Business Analyst in the Health Systems Transformation practice, you will collaborate with team members to conceptualize, deliver, and support our clients through today's ever-changing healthcare landscape. NYSTEC is considered a trusted program advisor, providing subject matter expertise, and connecting the dots for our clients. Over the last five years, NYSTEC has consulted on some of the largest DOH initiatives and served in various roles across a multitude of New York State and New York City healthcare technology systems._x000a__x000a_Serving as a Business Analyst, your day-to-day role as a NYSTEC consultant will include engagement of stakeholders, elicitation and prioritization of stakeholder requirements, research and assessment of the existing technology, performing data analysis, and supporting quality assurance operations across NYC public health registries._x000a__x000a_Key Responsibilities_x000a__x000a_Support Project Manager in defining and prioritizing project tasks._x000a_Research and document project landscape._x000a_Conduct stakeholder engagement sessions to identify system and policy requirements._x000a_Analyze and prioritize requirements and identify associated risks._x000a_Develop, execute and manage software test plan with cases._x000a_Develop system documentation and supporting artifacts._x000a_Perform situation quality assurance on data sets._x000a__x000a_About You:_x000a__x000a_Required Qualifications_x000a__x000a_Business analysis experience required, including full SDLC implementation experience, requirements elicitation and landscape analysis_x000a_Strong written and verbal communication skills_x000a_Healthcare experience_x000a_Experience working on collaborative, cross-functional teams_x000a__x000a_Preferred/Desired Qualifications_x000a__x000a_Business Analysis Certification a plus (PMI or IIBA)_x000a__x000a_Education and Experience_x000a__x000a_A minimum of a Bachelor's degree with at least 3 years of related experience in Business Analysis is required. An equivalent combination of advanced education, training, and experience will be considered._x000a__x000a_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_x000a__x000a_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_x000a__x000a_Applicants must be currently authorized to work in the United States without the need for visa sponsorship now or in the future._x000a__x000a_Learn More About NYSTEC www.nystec.com"/>
    <x v="2"/>
    <x v="50"/>
    <x v="6"/>
    <s v="51 to 200 employees"/>
    <n v="1996"/>
    <s v="Nonprofit Organization"/>
    <s v="Consulting"/>
    <x v="1"/>
    <s v="$25 to $50 million (USD)"/>
    <s v="KPMG, Accenture, Deloitte"/>
    <s v="-1"/>
    <x v="3"/>
  </r>
  <r>
    <x v="38"/>
    <n v="74000"/>
    <n v="123000"/>
    <s v="(Glassdoor"/>
    <s v="est.)"/>
    <s v="Requirements:_x000a_Candidate needs to come from a Banking/Financial background._x000a_Main responsibilities: Gathering business requirements, defining requirements, working with the business, working with technical teams, general Sr. IT Business Analyst experience._x000a__x000a_GENERAL DUTIES AND RESPONSIBILITIES:_x000a_Establishes and implements quality assurance and compliance processes for IT._x000a_Works closely with IT leaders to develop/implement and overall quality maturity roadmap and plan for each IT functional area._x000a_Consults with development, testing, and production teams to develop, publish, and implement software quality assurance plans._x000a_Reviews progress toward the software quality assurance plans regularly with IT leadership, technical teams, and internal customers to make modifications as necessary._x000a_Establishes internal IT service quality control standards, policies, and procedures._x000a_Monitors, evaluates, manages, and executes audit processes to ensure compliance._x000a_Coordinates and facilitates quality assurance activities across projects with project managers._x000a_Provides guidance and subject matter expertise to IT teams on quality assurance methodologies and processes, educates them on their responsibilities/accountabilities for the purpose of achieving on-time and quality deliverables._x000a_Makes recommendations and directs improvements to the software development lifecycle process._x000a_Documents non-compliance to policies, processes, and standards and assists in their resolution._x000a_Analyzes and identifies trends in IT performance metrics._x000a_Designs, monitors, and analyzes performance metrics program for quality improvement initiatives._x000a_Conducts audits and analyzes findings to develop appropriate corrective action recommendations._x000a_Provides training on established processes and policies._x000a_Performs other related duties as required._x000a_Job Type: Contract_x000a__x000a_Schedule:_x000a_Monday to Friday_x000a_Experience:_x000a_Banking or Financial: 2 years (Required)_x000a_Business Analysis: 5 years (Preferred)_x000a_Education:_x000a_Bachelor's (Required)_x000a_Contract Length:_x000a_1 year_x000a_Contract Renewal:_x000a_Likely"/>
    <x v="10"/>
    <x v="51"/>
    <x v="10"/>
    <s v="1001 to 5000 employees"/>
    <n v="1994"/>
    <s v="Company - Private"/>
    <s v="IT Services"/>
    <x v="0"/>
    <s v="$100 to $500 million (USD)"/>
    <s v="-1"/>
    <s v="-1"/>
    <x v="4"/>
  </r>
  <r>
    <x v="19"/>
    <n v="37000"/>
    <n v="69000"/>
    <s v="(Glassdoor"/>
    <s v="est.)"/>
    <s v="Ref ID: 00215-0011486780Classification: Data Analyst_x000a__x000a_Compensation: $20.90 to $23.00 hourly_x000a__x000a_We are hiring for a large financial institution in North Phoenix...please apply if you meet the qualifications. Responsible for examining and analyzing programs, processes, claims, documentation and/or files of unusual, complex and/or higher risk transactions to ensure compliance with internal company requirements and/or agency or government regulations. Clearly communicates overall process or transaction quality and provides feedback to appropriate contacts regarding identified material deficiencies or issues including identification of inconsistencies. Analyzes risks and offsets and develops solutions for problems identified. Acts as mentor to lower level team members and may assist with their development. Provides support for exam management activities and any other initiatives as needed. 4+ years experience in one or more of the following: quality assurance; operations; loan documentation; loan servicing; or underwriting._x000a__x000a_Job Requirements:_x000a_QA - Quality Assurance, Analysis_x000a__x000a_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Accountemps office at 888.490.3195 or visit www.roberthalf.com/jobs/accountemps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Accountemps. An Equal Opportunity Employer M/F/Disability/Veterans_x000a__x000a_By clicking 'Apply Now' you are agreeing to Robert Half Terms of Use."/>
    <x v="3"/>
    <x v="52"/>
    <x v="10"/>
    <s v="10000+ employees"/>
    <n v="1948"/>
    <s v="Company - Public"/>
    <s v="Staffing &amp; Outsourcing"/>
    <x v="1"/>
    <s v="$2 to $5 billion (USD)"/>
    <s v="Adecco, Manpower"/>
    <s v="-1"/>
    <x v="4"/>
  </r>
  <r>
    <x v="10"/>
    <n v="34000"/>
    <n v="75000"/>
    <s v="(Glassdoor"/>
    <s v="est.)"/>
    <s v="Job Details_x000a_Level_x000a_Experienced_x000a_Job Location_x000a_Acumen Mesa, AZ - Mesa, AZ_x000a_Position Type_x000a_Full Time_x000a_Education Level_x000a_High School_x000a_Salary Range_x000a_$70,000.00 - $100,000.00 Salary/year_x000a_Travel Percentage_x000a_Up to 25%_x000a_Job Shift_x000a_Days_x000a_Job Category_x000a_Information Technology_x000a_Description_x000a_Acumen, LLC. is one of the nation's leading fiscal agents offering a portfolio of innovative financial management services backed by superior customer service. Our passion is to help people lead independent lives through exceptional participant-directed programs._x000a__x000a_Acumen is a great place to work. Our employees make a positive difference in our clients lives by what they do. Among many benefits to working here, we offer medical, dental and vision coverage, generous paid time off, and incentive bonuses to those who qualify._x000a__x000a_Acumen is looking for an experienced systems analyst who has experience in all phases of system analysis, design, testing and implementation._x000a__x000a_Essential Job Functions:_x000a_Software/application analysis, design, documentation and testing_x000a_Contribute to or author technical documentation including functional requirements specifications, use cases, test cases and plans, etc_x000a_Lead and/or participate in technical design discussions_x000a_Qualifications_x000a_KEY TECHNOLOGIES AND SKILLS:_x000a__x000a_*Technical Specification Writing_x000a__x000a_*Process modeling/workflow and associated tools_x000a__x000a_*SDLC_x000a__x000a_*JIRA_x000a__x000a_*SQL_x000a__x000a_*ServiceNow_x000a__x000a_*Microsoft Azure_x000a__x000a_PREFERRED QUALIFICATIONS:_x000a__x000a_*3 - 5 years experience in system analysis/design_x000a__x000a_*Bachelors Degree in CIS or similar technology related field_x000a__x000a_*Experience working with users defining problems and solutions_x000a__x000a_*Ability to analyze and solve problems as well as document solutions_x000a__x000a_*Ability to communicate effectively, coordinate multiple duties simultaneously_x000a__x000a_Acumen is an Equal Employment Opportunity (EEO) employer. We embrace diversity in all its form. We provide equal employment opportunities to all qualified applicants without regard to race, color, religion, sex, sexual orientation, gender identity, national origin, age, protected veteran or disabled status, or genetic information."/>
    <x v="16"/>
    <x v="53"/>
    <x v="20"/>
    <s v="501 to 1000 employees"/>
    <n v="1999"/>
    <s v="Company - Private"/>
    <s v="Consulting"/>
    <x v="1"/>
    <s v="$100 to $500 million (USD)"/>
    <s v="Accenture, Deloitte, Appirio"/>
    <s v="-1"/>
    <x v="4"/>
  </r>
  <r>
    <x v="39"/>
    <n v="43000"/>
    <n v="78000"/>
    <s v="(Glassdoor"/>
    <s v="est.)"/>
    <s v="Design, develop, implement, maintain and debug software applications using experience with Oracle, MS SQL Server 2005/2008, T-SQL, PL/SQL, SSRS, SSIS and Windows; develop comGather and analyze business requirements; engage in logical and physical data modeling; define data warehouse architecture, ETL Frameworks, data governance and data quality; create stored procedures to extract and transform data and load into transactional/dimensional database. Job duties require use of Oracle, Informatica PowerCenter, IBM Data Studio, Toad, PL/SQL, and SQL Developer. Requires MS in computer science, information systems or engineering plus one yearsï¿½ experience as a database analyst, database administrator, software developer or related position._x000a__x000a_Relocation benefits offered._x000a__x000a_Drug Testing required_x000a__x000a_Location:_x000a_San Diego,_x000a_CA and various unanticipated locations throughout the US._x000a_Email resumes to: panny@sysintelli.com"/>
    <x v="15"/>
    <x v="54"/>
    <x v="0"/>
    <s v="51 to 200 employees"/>
    <n v="-1"/>
    <s v="Company - Private"/>
    <s v="Accounting"/>
    <x v="15"/>
    <s v="$1 to $5 million (USD)"/>
    <s v="-1"/>
    <s v="-1"/>
    <x v="0"/>
  </r>
  <r>
    <x v="40"/>
    <n v="39000"/>
    <n v="69000"/>
    <s v="(Glassdoor"/>
    <s v="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Position Summary:_x000a__x000a_Highly visible, growth opportunity for a candidate who is detail oriented, has high business acumen, understands medical device sales processes, and healthcare sales data. This position will work closely with Insides Sales and Marketing to support their CRM and Sales Operations needs. Other responsibilities may include special projects that support building and expanding Dexcomâ€™s Commercial Operations capabilities_x000a__x000a_Functional Description: Professional Individual Contributor_x000a__x000a_Essential Duties and Responsibilities:_x000a_Work closely with Inside Sales Management, Marketing, and other stakeholders to proactively identify and address process gaps and areas for improvement_x000a_Provide CRM business oversight including, reporting, data management, and workflows to support sales and marketing processes._x000a_Working cross-functionally, implement and enforce processes and tools that enable commercial success, smooth collaboration with adjacent departments, and clear visibility into sales performance_x000a_Working closely with IT, develop processes, safeguards, and regular checks to ensure system and data integrity_x000a_Continually seek out opportunities to eliminate inefficiencies and automate manual work_x000a_Ensure cross functional communication and alignment to maximize impact of projects on strategic issues._x000a_Work with a high degree of independence, plan, organize, and implement multiple projects within time and budget constraints_x000a_Support special projects designed to improve commercial performance and/or expand capabilities (e.g. CRM Implementations, Data Integration)_x000a_Other duties as assigned._x000a_Experience and Education Requirements:_x000a_Typically requires a Bachelorâ€™s Degree and a minimum of 5-8 years of related experience_x000a_Ability to review, comprehend, analyze, and interpret requests, concepts, documents, etc_x000a_Fundamental understanding of CRM systems (Salesforce.com, Veeva, Microsoft Dynamics, etc)_x000a_Proven record of handling standardized processes_x000a_Technical aptitude to use Excel or other analytical tools_x000a_Demonstrated ability to structure and conduct analyses to generate insight and recommendations_x000a_Preferred Qualifications_x000a_5-8 years life science, pharmaceutical, or medical device experience_x000a_Strong experience with Salesforce.com, Qualtrics a plus_x000a_Experience with Agile project methodology and generating user stories_x000a_Experience with 3rd party data like IMS Health or Symphony, with a strong understanding of related data sources (preferred but not required)_x000a_Experience with medical/retail claims and Managed care data a plus_x000a_Travel Required:_x000a_Up to 25%_x000a_Functional/Business Knowledge:_x000a_A seasoned, experienced professional with a full understanding of area of specialization; resolves a wide range of issues in creative ways._x000a_Demonstrates further technical development and a track record of project success._x000a_Demonstrates an ability to coordinate multiple projects simultaneously._x000a_Considered a specialist in the field within the function._x000a_Scope:_x000a_Assists in determining objectives of assignment. Plan schedules and arranges own activities in accomplishing objectives._x000a_Works on problems of diverse scope where analysis of data requires evaluation of identifiable factors._x000a_Networks with senior internal and external colleagues in own area of expertise._x000a_Judgement:_x000a_Demonstrates good judgment in selecting methods and techniques for obtaining solutions._x000a_Normally receives little instruction on day-to-day work, general instructions on new assignments.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_x000a_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If you are an individual with a disability and would like to request a reasonable accommodation as part of the employment selection process, please contact Talent Acquisition at talentacquisition@dexcom.com._x000a_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3"/>
    <x v="55"/>
    <x v="0"/>
    <s v="1001 to 5000 employees"/>
    <n v="1999"/>
    <s v="Company - Public"/>
    <s v="Biotech &amp; Pharmaceuticals"/>
    <x v="7"/>
    <s v="$1 to $2 billion (USD)"/>
    <s v="Medtronic, Roche"/>
    <s v="-1"/>
    <x v="0"/>
  </r>
  <r>
    <x v="41"/>
    <n v="72000"/>
    <n v="134000"/>
    <s v="(Glassdoor"/>
    <s v="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ZUq0kmVKJj"/>
    <x v="14"/>
    <x v="43"/>
    <x v="1"/>
    <s v="51 to 200 employees"/>
    <n v="2008"/>
    <s v="Company - Private"/>
    <s v="IT Services"/>
    <x v="0"/>
    <s v="$50 to $100 million (USD)"/>
    <s v="-1"/>
    <s v="-1"/>
    <x v="0"/>
  </r>
  <r>
    <x v="19"/>
    <n v="49000"/>
    <n v="91000"/>
    <s v="(Glassdoor"/>
    <s v="est.)"/>
    <s v="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Job ResponsibilitiesAs a Data Analyst on the Business Operations team, you will provide analytics and insights into manufacturing and business systems in support of broad program areas across Viasat. A significant amount of this role's responsibility is aggregating, cleansing, joining, and storing data from varied sources. The talented individual in this position will develop analytical models while automating reporting and bringing the data visualization to life by building dashboards for stakeholders to use. The Data Analyst will perform data analyses encompassing in a range of analytic capabilities including but not limited to: statistical analysis, regression, time-series analysis, control charting, simulation, and other mathematical techniques.Responsibilities include:Parse and manipulate raw data leveraging tools including R, Python, Tableau, Alteryx, Pentaho or Informatic with a strong preference for PythonIngest, understand, and fully synthesize large amounts of data from multiple sources to build a full comprehension of the storyAnalyze large data sets, while finding the truth in data, and develop efficient processes for data analysis and simple, elegant visualizationDevelop and automate daily, monthly, quarterly reporting for multiple business areas within ViasatIdentifies data gaps, researches methods to fill these gaps and provide recommendationsGather and analyze facts and devise solutions to administrative problems Monitor big data with Business Intelligence tools, simulation, modeling, and statisticsExperience building intuitive and actionable dashboards and data visualizations that drive business decisions (Tableau or similar) Requirements3-5 years SQL experience3-5 years data analysis experience with emphasis in reporting 2-3 years Python experience in data cleansing, statistics, and data visualization packages (i.e. pandas, scikit-learn, matplotlib, seaborn, plotly, etc.)Strong statistics/SPC background 2-3 years Tableau experience or equivalent with data visualization toolsBackground in data visualization and decision support leveraging open source libraries/packages and third-party tools (Tableau or similar)Excellent judgment, critical-thinking, and decision-making skills; can balance attention to detail with swift executionAble to identify stakeholders, build relationships, and influence others to drive progressExcellent analytical and problem solving skillsStrong oral and written communication skillsStrong statistical backgroundBachelors degree in a related fieldUp to 10% of travelUS Citizenship is requiredPreferencesStrong preference for personal projects and work in Python Data Science experienceAlteryx experience preferredOracle EBS experience desiredOracle Business Intelligence (OBIEE) highly preferredExperience in Data Science and developing machine learning algorithmsTo learn more about this site and other office locations, please click here!_______#LI-CSI_x000a_Additional requirements_x000a_Minimum education:_x000a_BA/BS_x000a_Years of experience:_x000a_3-5 years_x000a_Travel:_x000a_Up to 10%_x000a_Citizenship:_x000a_US Citizenship Required_x000a_Clearance:_x000a_None_x000a_PDN-VSAT5580-1"/>
    <x v="4"/>
    <x v="56"/>
    <x v="10"/>
    <s v="5001 to 10000 employees"/>
    <n v="1986"/>
    <s v="Company - Public"/>
    <s v="Telecommunications Services"/>
    <x v="16"/>
    <s v="$1 to $2 billion (USD)"/>
    <s v="Harris, Gogo, Inmarsat"/>
    <s v="-1"/>
    <x v="4"/>
  </r>
  <r>
    <x v="6"/>
    <n v="46000"/>
    <n v="84000"/>
    <s v="(Glassdoor"/>
    <s v="est.)"/>
    <s v="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57"/>
    <x v="21"/>
    <s v="-1"/>
    <n v="-1"/>
    <s v="-1"/>
    <s v="-1"/>
    <x v="3"/>
    <s v="-1"/>
    <s v="-1"/>
    <s v="-1"/>
    <x v="1"/>
  </r>
  <r>
    <x v="42"/>
    <n v="41000"/>
    <n v="80000"/>
    <s v="(Glassdoor"/>
    <s v="est.)"/>
    <s v="Position Title: Business Requirements AnalystLocation: Philadelphia, PA - Develop Business Processes and Requirements for new Business Voice Initiatives -Develop High-Level (â€œLevel 0â€) and Mid-Level (â€œLevel 1â€) and low level (â€œLevel 2â€) process flows for Service Fulfillment (Sales, Order Management, Delivery, Provisioning, Activation, Billing and Service Assurance (Care and Repair) for commercial products -Develop Business Requirements/User Stories for the launch of new products, features or capabilities. -Participate in Sprint Grooming and/or JAD Sessions to drive refinement and alignment of requirements. -Support the development of Usability and User Interface requirements and End User Content documentation - Engage Appropriate Stakeholders and Establish Alignment -Drive Alignment with Stakeholders on the business process and requirements to support the Sales, Service Delivery and Care of new products and features. -Clearly identify Information-Provider stakeholders as well as from Decision-Maker stakeholders and engage with each appropriately. - Support standard Project/Program Management Processes -Assist the Business Services Program Manager to support Project Initiation Requests (â€œPIRâ€), creation of Business Scope and Approach (â€œBSAâ€) and change control process where needed - Leverage Existing Standard Templates, Tools and Processes -Leverage internal templates for standard deliverable creation -Create and maintain process flows in Visio -Schedule internal/external reviews &amp; approvals for each deliverable - Conduct transition of knowledge &amp; deliverables upon completion of scope of work and prior to roll off - At least 7 years of experience in a Telecom ((MSO, CLEC, IXC, RBOC, Supplier, etc.) environment focused on the development and/or implementation of Enterprise Voice Services - Experience with Commercial Voice Solutions and Numbering (e.g., Trunking, Hosted PBX, IP Centrex, etc.) is required - Business Requirements gathering and documentation experience a Must - Knowledge of Enterprise OSS/BSS architectures - Proficiency with Visio, PowerPoint, Word and Microsoft Project - Excellent written and oral communication skills - Familiarity with both Agile Software Development methodology a plus"/>
    <x v="17"/>
    <x v="58"/>
    <x v="3"/>
    <s v="1001 to 5000 employees"/>
    <n v="1998"/>
    <s v="Company - Private"/>
    <s v="Staffing &amp; Outsourcing"/>
    <x v="1"/>
    <s v="$100 to $500 million (USD)"/>
    <s v="-1"/>
    <s v="-1"/>
    <x v="2"/>
  </r>
  <r>
    <x v="28"/>
    <n v="72000"/>
    <n v="134000"/>
    <s v="(Glassdoor"/>
    <s v="est.)"/>
    <s v="PUBG Corp. is the developer and publisher of the blockbuster video game, PLAYERUNKNOWN'S BATTLEGROUNDS (PUBG). Since its release, PUBG has received worldwide acclaim and has sold many millions of copies, winning multiple game awards worldwide and setting the standard for the battle royale genre. Headquartered in Seoul, South Korea, PUBG Corp. has operational offices globally across North America, Europe, Japan, China, and South East Asia._x000a__x000a_We are seeking a Business Data Analyst to join our Business Insights team full time, supporting management's decision making and all marketing/community/esports initiatives for the Global market from our Santa Monica office. The right candidate will be highly organized individual with outstanding analytical and communication skills. Being self-motivated is a must, as well as familiarity with the whole funnel of data analysis - from processing, cleansing, build models, visualization to communicating results to management and related teams._x000a__x000a_Roles and Responsibilities_x000a_Managing and delivering on complex analytical requests_x000a_Develop KPIs, tools and dashboards that measure the health of our product_x000a_Build ad hoc reports and analyses based on requests from business teams_x000a_Partner with content creators, marketers, engineers, and operators to translate business insights into decisions and action_x000a_Find opportunities for growth and efficiency for PUBG_x000a_Design and analyze marketing performance; communicate results and launch decisions_x000a_Skills to create thrills_x000a_BA/BS degree in quantitative/analytical field such as Mathematics, Statistics, Computer Science, and Engineering Advanced degree preferred_x000a_Minimum 4 years of experience in a data analytics role_x000a_Minimum 2 years of data visualization and reporting using BI tools (Tableau, Looker or similar)_x000a_Proficiency in SQL able to write complex but structured and efficient queries and handle edge cases within a large dataset_x000a_Experience in programming, especially wth data science and visualization libraries in Python or R_x000a_Strong oral, organizational, and written communication skills, and ability to collaborate with cross-functional partners to build the business._x000a_Preferred Qualifications_x000a_Experience in performing analysis on Spark, Hadoop related infrastructure_x000a_Experience with using cloud systems (AWS, Azure or equivalent)_x000a_Bonus Points_x000a_Passionate gamer and avid PUBG fan_x000a_Hungry for Chicken_x000a_Perks_x000a_Competitive compensation_x000a_100% family coverage of medical, dental, vision insurance_x000a_Unlimited time off for all employees_x000a_401K match, covered life insurance_x000a_Subsidized gym membership_x000a_Free lunches and fully stocked kitchen_x000a_Lots of PUBG Swag including Loot Box drops, free PUBG play on Steam &amp; monthly PUBG company rumbles_x000a_Team outings and happy hours throughout the year_x000a_Reasonable Accommodation_x000a__x000a_PUBG Santa Monica is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at PUBG Santa Monica, to begin the interactive process._x000a__x000a_EEOC statement_x000a__x000a_PUBG Santa Monica provides equal employment opportunities to all employees and applicants for employment and prohibits discrimination and harassment of any type."/>
    <x v="18"/>
    <x v="59"/>
    <x v="1"/>
    <s v="501 to 1000 employees"/>
    <n v="2017"/>
    <s v="Company - Private"/>
    <s v="Video Games"/>
    <x v="12"/>
    <s v="Unknown / Non-Applicable"/>
    <s v="Activision, Riot Games, Electronic Arts"/>
    <s v="-1"/>
    <x v="0"/>
  </r>
  <r>
    <x v="43"/>
    <n v="58000"/>
    <n v="103000"/>
    <s v="(Glassdoor"/>
    <s v="est.)"/>
    <s v="About Us_x000a__x000a_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_x000a__x000a_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_x000a__x000a_What you'll do_x000a__x000a__x000a_Cloudflare's Procurement Analyst is responsible for administrating our procurement policies and processes and manage our new supplier onboarding process. We are looking for an experienced professional that will be responsible for the tactical execution of the end-to-end vendor onboarding process and assisting with other procurement activities. Role will function as the internal point of contact for key business functions._x000a__x000a_The role reports to the Procurement Manager. The Procurement Administrator will be responsible for supporting end-to-end procurement activities, including:_x000a_managing vendor intake workflow, ensuring appropriate execution of compliance reviews_x000a_internal customer support_x000a_tracking progress of vendor onboarding_x000a_contract implementation/compliance_x000a_reporting_x000a_issue purchase orders_x000a_other procurement-related activities as needed_x000a_In addition, the Procurement Analyst will assist in the P2P system administration. This position requires dedicated problem solving, attention to details and customer relations skills._x000a_Coordinate vendor onboarding workflow and execution of required activities_x000a_Partner with Finance, Legal and Security teams during new vendor onboarding to ensure business requirements are met at engagement onset._x000a_Manage Supplier portal in Coupa platform_x000a_Examples of desirable skills, knowledge and experience_x000a_2+ years procurement or relevant experience_x000a_Ability to prioritize requests and communicate effectively in a deadline driven environment._x000a_Proficiency in Coupa / Ironclad or a similar workflow software is a plus._x000a_Strong work ethic and ability to work in a fast-paced environment_x000a_What Makes Cloudflare Special?_x000a__x000a_We're not just a highly ambitious, large-scale technology company. We're a highly ambitious, large-scale technology company with a soul. Fundamental to our mission to help build a better Internet is protecting the free and open Internet._x000a__x000a_Project Galileo: We equip politically and artistically important organizations and journalists with powerful tools to defend themselves against attacks that would otherwise censor their work, technology already used by Cloudflare's enterprise customers--at no cost._x000a__x000a_Athenian Project: We created Athenian Project to ensure that state and local governments have the highest level of protection and reliability for free, so that their constituents have access to election information and voter registration._x000a__x000a_Path Forward Partnership: Since 2016, we have partnered with Path Forward, a nonprofit organization, to create 16-week positions for mid-career professionals who want to get back to the workplace after taking time off to care for a child, parent, or loved one._x000a__x000a_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_x000a__x000a_Sound like something you'd like to be a part of? We'd love to hear from you!_x000a__x000a_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_x000a__x000a_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x v="6"/>
    <x v="60"/>
    <x v="15"/>
    <s v="1001 to 5000 employees"/>
    <n v="2010"/>
    <s v="Company - Public"/>
    <s v="Internet"/>
    <x v="0"/>
    <s v="Unknown / Non-Applicable"/>
    <s v="-1"/>
    <s v="True"/>
    <x v="1"/>
  </r>
  <r>
    <x v="44"/>
    <n v="77000"/>
    <n v="151000"/>
    <s v="(Glassdoor"/>
    <s v="est.)"/>
    <s v="Project Manager / Business Analyst_x000a__x000a__x000a_In the lookout for a goal-oriented project manager with a business analyst profile capable of coordinating our efforts to continue delivering effective solutions in an IT environment._x000a_Duties:_x000a_Apply Project Management Methodologies and tools in Software Development Life-cycles (SDLC) to effectively reflect business modelsâ€™ and requirementsâ€™ goals._x000a_Develop detailed project plans that can be effectively tracked and reported._x000a_Manage changes to projectsâ€™ scope, timelines, and budget while keeping business objectives in mind._x000a_Analyze reports and serve as a liaison between management and technical teams._x000a_Gather and elicit Business Requirements by interviewing customers, stakeholders, reviewing existing business documentation, and documenting existing processes and systems._x000a_Measure project performance and perform risk management using appropriate tools and techniques._x000a_Influence/manage technical teams._x000a_Report on projectsâ€™ status and escalate to management as needed._x000a__x000a_Requirements_x000a_Minimum 3-5 years in project management and business analysis experience with software development projects in a cross-functional environment._x000a_Ability to manage multiple projects/teams simultaneously._x000a_Experience in dealing directly with Business Stakeholders._x000a_Experience in managing projects following both Waterfall and Agile methodologies._x000a_Business analysis understanding of SQL Server reporting services._x000a_Knowledge of Object-Oriented Analysis and Design (OOAD) guidelines._x000a_TFS expertise a plus._x000a_â€¢MS Project and other PM tools skills._x000a_PMP/CSM certifications._x000a_Must be a team player with a positive attitude._x000a_Very good verbal and written communication skills._x000a__x000a_Additional Information_x000a_Location: Buena Park, CA_x000a_Job-Type: Full-Time_x000a_Education-level: Bachelorâ€™s degree in Business Administration, Industrial Engineering, or related field preferred._x000a_Salary: Above Market + Full Benefits + Bonus_x000a_Local candidates preferred; work sponsorship and relocation assistance not offered._x000a_No subcontractors, offshore development teams or agency resumes._x000a__x000a_To apply for this job, please e-mail your resume to jobs@dntg.net_x000a__x000a_To apply for this job, please mail your resume to DNTG._x000a__x000a_Attn: HR Depart. 13079 Artesia Blvd Unit B260, Cerritos, CA 90703_x000a__x000a_Close"/>
    <x v="19"/>
    <x v="61"/>
    <x v="22"/>
    <s v="1 to 50 employees"/>
    <n v="-1"/>
    <s v="Company - Private"/>
    <s v="Colleges &amp; Universities"/>
    <x v="4"/>
    <s v="Unknown / Non-Applicable"/>
    <s v="-1"/>
    <s v="-1"/>
    <x v="0"/>
  </r>
  <r>
    <x v="45"/>
    <n v="35000"/>
    <n v="65000"/>
    <s v="(Glassdoor"/>
    <s v="est.)"/>
    <s v="Organization: Accenture Federal Services_x000a__x000a_Location: San Antonio, TX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an Antonio Delivery Center is part of the Accenture's US Delivery Center organization, which is comprised of six delivery centers that create client value through innovative technology solutions primarily focused in Application Outsourcing, ERP solutions, Information Management Services, and Net Centric solutions._x000a__x000a_Our San Antonio Delivery Center employees can expect to:_x000a_work with cutting edge technology_x000a_deliver high-quality solutions across multiple industries_x000a_work on a variety of projects ranging in both size and scope_x000a_receive continuous training and career development_x000a_The ServiceNow Developer is responsible for delivering technology innovation and providing the backbone of our systems integration business. Accenture ServiceNow practitioners support the delivery of ServiceNow-based solutions for our clients._x000a__x000a_Key Responsibilities may include:_x000a__x000a_Candidates will demonstrate skills in areas for the administration, development, documentation and technical support of the Service-Now platform. This position will vary in the scope of project responsibilities; however generally this position will focus on designing and delivering technical solutions that are developed on the ServiceNow platform._x000a__x000a_Duties may include:_x000a_Providing software configuration and customization including, but not limited to: screen tailoring, workflow administration, report setup, data imports, integration, custom scripting and third party software integrations_x000a_Obtain and analyze business requirements and develop technical/function requirements_x000a_Develop, design and rollout new applications modules, workflows and catalog requests_x000a_Candidates should demonstrate experience in the following areas:_x000a_Enablement of Human Performance elements of solutions that deliver client value_x000a_Design and delivery of technical solutions based on the ServiceNow platform_x000a_Some experience in project management and detailed planning_x000a_Leadership skills in both technical initiatives_x000a_Generating detailed documentation"/>
    <x v="7"/>
    <x v="62"/>
    <x v="7"/>
    <s v="10000+ employees"/>
    <n v="1989"/>
    <s v="Company - Public"/>
    <s v="Consulting"/>
    <x v="1"/>
    <s v="$10+ billion (USD)"/>
    <s v="Cognizant Technology Solutions, EY, McKinsey &amp; Company"/>
    <s v="-1"/>
    <x v="1"/>
  </r>
  <r>
    <x v="46"/>
    <n v="44000"/>
    <n v="87000"/>
    <s v="(Glassdoor"/>
    <s v="est.)"/>
    <s v="Location:_x000a_Chicago, IL_x000a__x000a_Job Terms:_x000a_Temporary_x000a__x000a_Start date:_x000a_07/06/2020_x000a__x000a_Posted By:_x000a_James Ward_x000a__x000a_Date:_x000a_06/17/2020_x000a__x000a_Job Description:_x000a__x000a_About This Role: In a fast-moving and increasingly complex global economy, our clientâ€™s success depends on how faithfully they adhere to core principles: deliver exceptional client service; act with integrity; and support the growth of employees across all diversities, men and woman of color, military and vets, LGBT. With this motto in mind, we invite you to join the Team on this 6 months freelance assignment in Chicago, IL, 401k provided, healthcare benefits (dental, health, vision), 5 paid sick days, more._x000a__x000a_What You Will Do:_x000a_As Lead Product Designer / UX Architect in the Wholesale Payments Group, you will be rresponsible for all stages of UX Design, think strategically while executing with attention to detail._x000a_Our client is embarking on a transformation into the future of client servicing by incorporating emerging technologies into the products they create. This Team sits in the Wholesale Payments arm (serving corporate clients), leverages such technologies to develop and refine tools considered most essential to our clients and internal middle office employees to service these clients._x000a_You will successfully collaborate with other designers, product managers, and tech engineers to develop innovative, user- friendly, products as well as provide solutions for critical areas within the user-flow. You must have a solid understanding of user-centered design principles, absolute comfort working with HTML and CSS, excellent visual design skills, great technical know-how, and proven expertise in designing for the Web/Digital experiences._x000a_Help define the user model(s) and user interface for new and existing products and features. Develop high level and/or detailed storyboards, mockups and prototypes to effectively communicate interaction and design ideas._x000a_The successful candidate will join this unique and specialized team that provides product strategy and delivery capabilities for client-facing applications_x000a_The ideal candidate is, above all, a maker and enjoys balancing craft with an academic interest in theory and science of Interaction Design, HCI, and user-centered design methodologies, is detail-oriented and appreciates the value of visual aesthetics across everything the client does and confidently translate business problems and requirements into compelling UIs_x000a_Define and drive the overall process of Interaction Design/Information Architecture for complex highly functional business applications_x000a_Both formally or informally uncover user needs and contexts via primary and secondary_x000a_research techniques and leverage your learnings to come up with the big idea_x000a_Create, present, and document proposed solutions from the big ideas to the smallest components which might include interaction models and flows, screen and component states, data and information hierarchies_x000a_What You Need:_x000a_8 years of experience working as a user experience professional, Master's degree preferred_x000a_Evaluated the goals and opportunities of an initiative and then worked to craft a program of work for the UX work stream which has included user research and synthesis, concepting, design, QA, and deployment._x000a_Experience designing applications within complex business domains similar to financial services_x000a_Demonstrable experience designing rich interactions for desktop, web, hand-held form factors_x000a_Masterâ€™s degree preferred or equivalent advanced degree is preferred for our Lead roles._x000a_Track record of successful deliveries and a strong portfolio that highlights their ideas and end-product._x000a_A portfolio with samples of work must be reviewed before an interview will be scheduled._x000a_What is it like working with Aquent? Iâ€™m glad you asked! Freelancing long-term with Aquent gets you access to some pretty cool things including:_x000a_Subsidized health and dental benefits after your first four weeks of work (averaging at least 20 hrs./wk)_x000a_Access to Fidelity 401(k), access to FSA Program; direct deposit for your paycheck_x000a_Access to our Talent Rewards Program (we reward for referrals!); free online courses via Aquent's Gymnasium, to help you develop your skills: http://gymnasium.aquent.com_x000a_Aquent support: your Aquent Agent checks in with you during the course of your contract to make sure you're happy and progressing according to your expectations (we're also there to be looking for new opportunities for you when you're close to wrapping up)_x000a_Thatâ€™s it! The rest is up to you, if you are interested in this amazing opportunity please send your resume to: jward@aquent.com"/>
    <x v="4"/>
    <x v="63"/>
    <x v="17"/>
    <s v="1001 to 5000 employees"/>
    <n v="1986"/>
    <s v="Company - Private"/>
    <s v="Staffing &amp; Outsourcing"/>
    <x v="1"/>
    <s v="Unknown / Non-Applicable"/>
    <s v="-1"/>
    <s v="-1"/>
    <x v="6"/>
  </r>
  <r>
    <x v="2"/>
    <n v="112000"/>
    <n v="136000"/>
    <s v="(Glassdoor"/>
    <s v="est.)"/>
    <s v="Skydio is the world leader in autonomous flight, the key technology for the future of drones and aerial transportation. The Skydio team combines deep expertise in artificial intelligence, best-in-class hardware and software product development, and operational excellence to empower a broader, more diverse audience of drone users - from action sports enthusiasts to first responders to insurance claims adjusters._x000a__x000a_We are seeking a talented multi-disciplinary business systems analyst to define, implement, and drive solutions that enable sales, operations and finance functions. You will formulate recommended system design, partner with external technology providers and internal cross-functional teams. In this role, your contributions will directly drive business systems optimization, speed to market, productivity, and profitability._x000a_How you'll make an impact:_x000a_Partner with Sales, Marketing, Operations and Customer Success teams to define business processes and associated system requirements_x000a_Decompose the requirements to a sufficient level of detail allowing the development team to design, configure, customize or develop solutions to meet the business needs_x000a_Define, design, test and implement business solutions using custom built and third party systems_x000a_Lead/participate in systems implementation projects and deliver key artifacts (e.g., requirements documentation, systems configuration, user acceptance testing, issue identification and resolution)_x000a_Support mission-critical and business-critical systems_x000a_Proven ability to influence diverse groups of stakeholders, including senior stakeholders_x000a_Desired qualifications:_x000a_Bachelor's degree or equivalent practical experience_x000a_Experience in building and enhancing integrated systems through the entire lifecycle (analyze, design, build, test, implement and support)_x000a_Experience in Integration Platforms and Automated applications_x000a_Strategic and tactical skills in a fast-paced environment_x000a_Demonstrated ability to learn quickly and pick up new skills_x000a_Self starter and proactive personality with a proven track record of following through and delivering on responsibilities_x000a_At Skydio we believe that diversity drives innovation. We have created a multi-disciplinary environment that embraces the power of diverse perspectives to create elegant solutions for complex problems. We are committed to growing our network of people, programs, and resources to nurture an inclusive culture across race, gender, age, religion, disability, sexual orientation, experience, neurodiversity, and background. Together, our goal is to ensure that autonomous drones are deployed ethically and effectively across all industries."/>
    <x v="20"/>
    <x v="64"/>
    <x v="23"/>
    <s v="51 to 200 employees"/>
    <n v="2014"/>
    <s v="Company - Private"/>
    <s v="Computer Hardware &amp; Software"/>
    <x v="0"/>
    <s v="Unknown / Non-Applicable"/>
    <s v="-1"/>
    <s v="-1"/>
    <x v="0"/>
  </r>
  <r>
    <x v="6"/>
    <n v="43000"/>
    <n v="78000"/>
    <s v="(Glassdoor"/>
    <s v="est.)"/>
    <s v="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will work on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x v="5"/>
    <x v="65"/>
    <x v="15"/>
    <s v="51 to 200 employees"/>
    <n v="1991"/>
    <s v="Company - Private"/>
    <s v="Advertising &amp; Marketing"/>
    <x v="1"/>
    <s v="$5 to $10 million (USD)"/>
    <s v="-1"/>
    <s v="-1"/>
    <x v="1"/>
  </r>
  <r>
    <x v="47"/>
    <n v="53000"/>
    <n v="104000"/>
    <s v="(Glassdoor"/>
    <s v="est.)"/>
    <s v="Job Description_x000a__x000a_What you'll do:_x000a_Create and develop data classification/data quality rules for identification of Schwab's most sensitive data_x000a_Document user stories, requirements, and testing plans to support implementation of EDC application operating models to align with Data Governance Office requirements_x000a_Document design and perform testing to support metadata import and export jobs and creation of data governance reporting/KPIs_x000a_Oversee setup and design for classification of data for Schwab's enterprise applications_x000a_Adhere to SDLC policies and standards for technical management of the EDC platforms for Schwab_x000a_Support enterprise entities during data governance onboarding and utilization of EDC_x000a_Required skills:_x000a_2+ years of experience as a business system analyst working with data governance including 1+ years of recent experience in development of a data quality and/or data classification rules_x000a_3-5 years of data-centric IT work_x000a_Experience working in an Agile Scrum team environment_x000a_Ability to understand, translate, and communicate abstract concepts/ideas in a clear, concise, and easy to understand communication style_x000a_Must demonstrate analytical, problem solving, and research skills that allow working with problems that are complex and often unique_x000a_Preferred Skills:_x000a_Bachelor's degree in Business, Finance, Information Technology or a related field_x000a_Experience with Informatica Enterprise Data Catalog (or other technical metadata tools) strongly preferred_x000a_Experience with data governance tools including technical and business metadata, data lineage, etc._x000a_Experience working in a regulatory, risk, and compliance environment and supporting associated projects_x000a_Experience in the financial services industry a plus_x000a_Experience with JIRA and Confluence"/>
    <x v="18"/>
    <x v="66"/>
    <x v="15"/>
    <s v="51 to 200 employees"/>
    <n v="2016"/>
    <s v="Company - Private"/>
    <s v="IT Services"/>
    <x v="0"/>
    <s v="Unknown / Non-Applicable"/>
    <s v="-1"/>
    <s v="-1"/>
    <x v="1"/>
  </r>
  <r>
    <x v="29"/>
    <n v="50000"/>
    <n v="66000"/>
    <s v="(Glassdoor"/>
    <s v="est.)"/>
    <s v="Why work for this company!_x000a_The company has a long-standing reputation in the oilfield services industry_x000a_The management team values their employee's success and values their input and ideas_x000a_CFS has successfully placed several professionals within the accounting and finance teams_x000a_The company has a tracked record of promoting within and allowing movement into various business units_x000a_Diversified workforce_x000a_The company provides a lucrative benefits package including continuing education and training_x000a_Focus on team building and team environment_x000a_Publicly traded company and revenue continue to trend up, with projected revenue growth of close to 10% over the prior quarter_x000a_Duties:_x000a_Responsible for detailed account analysis and review of supporting data and reconciliations_x000a_Monthly analysis of operational results, financial statements including review for compliance with company policies and procedures, US GAAP and Statutory rules and regulations_x000a_Recommend any adjustments that need to be made to financial data_x000a_Development and presentation of financial schedules to management and external audit team_x000a_Proposes improvements to systems and methods of work and analysis, and contributes to ensuring that they are continuously adapted to business requirements_x000a_Assist department in special projects as needed_x000a_Requirements:_x000a_3-5 years of accounting experience_x000a_Accounting or Finance degree_x000a_Self Starter/Personality_x000a_Id: EB-3685260107"/>
    <x v="18"/>
    <x v="67"/>
    <x v="4"/>
    <s v="201 to 500 employees"/>
    <n v="1994"/>
    <s v="Company - Private"/>
    <s v="Staffing &amp; Outsourcing"/>
    <x v="1"/>
    <s v="$50 to $100 million (USD)"/>
    <s v="Robert Half, Kforce"/>
    <s v="-1"/>
    <x v="1"/>
  </r>
  <r>
    <x v="48"/>
    <n v="41000"/>
    <n v="79000"/>
    <s v="(Glassdoor"/>
    <s v="est.)"/>
    <s v="Entry Level Business Analyst Duration Full-time Location Boston MA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santoshamericanlabzmail.com"/>
    <x v="1"/>
    <x v="68"/>
    <x v="15"/>
    <s v="-1"/>
    <n v="-1"/>
    <s v="-1"/>
    <s v="-1"/>
    <x v="3"/>
    <s v="-1"/>
    <s v="-1"/>
    <s v="-1"/>
    <x v="1"/>
  </r>
  <r>
    <x v="49"/>
    <n v="98000"/>
    <n v="172000"/>
    <s v="(Glassdoor"/>
    <s v="est.)"/>
    <s v="Hi,_x000a__x000a_Ã‚_x000a__x000a_This is Bharat from Yochana IT Solutions Inc._x000a__x000a_Ã‚_x000a__x000a_We are Yochana is an Award-winning staffing and recruiting agency that provides the top qualified candidates to our clients.Ã‚_x000a__x000a_Ã‚_x000a__x000a_Yochana is headquartered in Farmington Hills, Michigan, We are approachable perfectionists who believe in the power of people. We believe strongly in our Commitment to Quality, Competitive Rates, Professionalism, a Rapid Response time, and above all Integrity._x000a__x000a_Ã‚_x000a__x000a_We are looking for a for our client at San Jose, CA. Please find the below Job Description and let me know your interest in the position._x000a__x000a_Ã‚_x000a__x000a_Please share the resumes to bharat@yochana.com_x000a__x000a_Ã‚_x000a__x000a_For more details, please reach me on 248-599-1102._x000a__x000a_Ã‚_x000a__x000a_Job Location: San Jose, CA_x000a__x000a_Ã‚_x000a__x000a_Roles &amp; Responsibilities:_x000a_Drive adoptions for DSF across domains like POPS, Finance, Legal, Marketing, Other bets etc._x000a_Define requirements for building integrations with 1st party and 3rd party IAM, GRC systems_x000a_Develop governance models and help teams define SecOPS models from scratch_x000a_Directly work with Product lead to define requirements for any of the products gaps for implementation_x000a_Ã‚_x000a__x000a_Basic Qualifications:_x000a_Technical degree required; MS/BS Computer Science or Math background highly desired (In lieu of degree, 8+ years relevant work experience)._x000a_Possess 5-7 years of implementation/consulting experience related to identity &amp; access management, application data security configuration ( BI Tools, API's , etc. )_x000a_Deep data analysis and Profiling expertise to analyze data and systems is a must_x000a_Experience in setting up and driving Data Governance across business domains like Finance, Legal, Marketing, HR, etc._x000a_Keeps abreast latest technology directly and indirectly related to cloud computing infrastructure and APIs._x000a_Exceptionally strong communication skills and a data-driven analytical approach towards solving complex challenges._x000a_SQL knowledge is a must have. Some scripting experience in Python or similar tools will be helpful_x000a_Ã‚_x000a__x000a_Preferred Qualifications_x000a_Understanding of legal, information security and privacy frameworks, e.g., ISO 27001, Safe Harbor Frameworks, GDPR._x000a_Experience with IAM tools and systems - federated identity management, Endpoint protection etc.Ã‚_x000a_Experience working within software development, information security, database or Internet-related industries, security engineering, privacy engineering._x000a_Ã‚_x000a__x000a_Regards,_x000a__x000a_23000 Commerce Dr, Farmington hills, MI-48335_x000a__x000a_bharat@yochana.com|| www.yochana.com_x000a__x000a_Note: This is not an unsolicited mail. If you are not interested in receiving our e-mails then please reply with subject line Remove_x000a__x000a_Ã‚"/>
    <x v="13"/>
    <x v="69"/>
    <x v="11"/>
    <s v="201 to 500 employees"/>
    <n v="2009"/>
    <s v="Company - Private"/>
    <s v="Staffing &amp; Outsourcing"/>
    <x v="1"/>
    <s v="$50 to $100 million (USD)"/>
    <s v="-1"/>
    <s v="-1"/>
    <x v="0"/>
  </r>
  <r>
    <x v="50"/>
    <n v="78000"/>
    <n v="139000"/>
    <s v="(Glassdoor"/>
    <s v="est.)"/>
    <s v="Meradia specializes in providing strategic advisory and implementation services to the investment management industry. We help our clients improve their results through a unique combination of technical expertise, experience, and a passionate commitment to our clientsâ€™ success._x000a_Our consultantsâ€™ diverse platform experience, breadth of knowledge, and collective expertise provide the insight needed to help solve client challenges and ensure project success. Since 1997, we have focused on assisting clients in succeeding while building a reputation for surpassing goals and exceeding expectations. From start to finish, your success is more important than our own. Whether starting a new initiative, upgrading an application, or getting your project back on track, we supply the resources, knowledge, and experience to drive change and deliver desired results._x000a_Meradia, a leader in Financial consulting and investment software, is seeking a Business Analyst._x000a_REQUIREMENTS_x000a_Analyze business requirements by validating logic, feasibility and testing assumptions and make actionable for development._x000a_Provide functional guidance to the client through the successful development and integration of new systems._x000a_Provide clients with research and insight relating to software applications and technology, operations processing, reporting, and performance measurement._x000a_Develop and maintain project plans, status memos, procedural and operational documentation._x000a_SKILLS &amp; ABILITIES_x000a_Experience designing, developing and implementing technology solutions in the investment services industry._x000a_Experience working in or managing systems implementation and development projects that impact multiple departments._x000a_Proven record of analyzing business processes and developing practical solutions that drive efficiency, improve client service, and reduce risk._x000a_Ability to assess and document business needs: systems, data, integration, workflows, output, and the economic impact of each._x000a_Strong analytical and business skills._x000a_Excellent interpersonal, verbal, and written communication skills._x000a_KNOWLEDGE &amp; EXPERIENCE_x000a_Strong functional, technical, and operational expertise of the investment management industry._x000a_Fundamental knowledge of front, middle, and back-office operations in investment management organization, with a strong understanding of institutional client reporting._x000a_Strong knowledge of a broad range of investment management products, including US and global equities, fixed income, and derivative products._x000a_Understanding of multi-currency portfolio accounting._x000a_Experience writing business requirements, functional requirements and test plans._x000a_Basic knowledge of SQL preferred._x000a_MBA, CFA charter holder or candidate, CIPM designee, or candidate is strongly preferred._x000a_Willingness to travel is required._x000a_EDUCATION &amp; EXPERIENCE_x000a_Bachelorâ€™s Degree or equivalent experience. Specialty: Economics, Finance, Accounting, or Management. (Preferred)_x000a_5+ years of relevant marketing industry experience_x000a_Prior experience in Investment Management or Consulting is required_x000a_Job Type: Full-time_x000a_Pay: $61,603.00 - $160,895.00 per year_x000a_Experience:_x000a_business analysis: 5 years (Required)_x000a_Back Office/Operations: 5 years (Required)_x000a_Education:_x000a_Bachelor's (Required)_x000a_Work authorization:_x000a_United States (Required)_x000a_Required travel:_x000a_50% (Required)_x000a_Application Question:_x000a_Please describe your approach and philosophy to a new project? Please elaborate._x000a_Additional Compensation:_x000a_Bonuses_x000a_Work Location:_x000a_Multiple locations_x000a_Schedule:_x000a_Monday to Friday_x000a_Company's website:_x000a_www.Meradia.com"/>
    <x v="21"/>
    <x v="70"/>
    <x v="3"/>
    <s v="1 to 50 employees"/>
    <n v="-1"/>
    <s v="Company - Private"/>
    <s v="Consulting"/>
    <x v="1"/>
    <s v="Unknown / Non-Applicable"/>
    <s v="-1"/>
    <s v="-1"/>
    <x v="2"/>
  </r>
  <r>
    <x v="10"/>
    <n v="38000"/>
    <n v="58000"/>
    <s v="(Glassdoor"/>
    <s v="est.)"/>
    <s v="This position provides expertise and insight on complex business projects to develop software solutions through configuration of our WorkFlow application and development of SQL solutions for clients._x000a__x000a_Duties_x000a__x000a_Responsibilities_x000a__x000a_Develop workflow solutions including design, development, writing SQL code and monitoring successful production releases._x000a__x000a_Collaborate with developers and subject matter experts to establish the technical vision and analyze tradeoffs between usability and performance needs._x000a__x000a_Configure system settings and options to control user level access and workflow behavior._x000a__x000a_Learn new technologies and systems to advance capability of our applications through integrations to other systems._x000a__x000a_Gather client requirements to develop functional, technical, and detailed system design/enhancement specifications._x000a__x000a_Solve complex problems and develop innovative solutions using CustomCallâ€™s proprietary WorkFlow software application._x000a__x000a_Validate results by testing programs and solutions._x000a__x000a_Assist Clients with setup of advanced system features._x000a__x000a_Participate in other aspects of the software development life cycle_x000a__x000a_Requirements_x000a__x000a_A bachelor degree in Business, Information Technology or another analytical field_x000a__x000a_Experience in SQL scripting/queries and ad hoc reporting are required_x000a__x000a_Experience with business process documentation, business requirements documents and business process modeling/mapping and new business process design_x000a__x000a_Demonstrated analytical, mathematical, and creative problem-solving skills_x000a__x000a_Excellent listening, interpersonal, written, and oral communication skills with a keen attention to detail_x000a__x000a_Strong experience with Microsoft Word, Excel, PowerPoint, Project and Visio_x000a__x000a_Strong customer service orientation"/>
    <x v="22"/>
    <x v="71"/>
    <x v="3"/>
    <s v="1 to 50 employees"/>
    <n v="-1"/>
    <s v="Company - Private"/>
    <s v="Computer Hardware &amp; Software"/>
    <x v="0"/>
    <s v="$1 to $5 million (USD)"/>
    <s v="-1"/>
    <s v="-1"/>
    <x v="2"/>
  </r>
  <r>
    <x v="51"/>
    <n v="44000"/>
    <n v="87000"/>
    <s v="(Glassdoor"/>
    <s v="est.)"/>
    <s v="Overview_x000a__x000a__x000a_JENSEN HUGHES is seeking a Project Financial Analyst in Chicago, IL. This highly visible role within the organization will report to a Project Financial Manager within the Project Financial Department. The Project Financial Department oversees the financial performance of more than 20,000 projects on an annual basis acting as the business advisor to business operations, senior management, and executive leadership. The departmentâ€™s focus is in on providing three key items to the company (1) providing business advisory to all levels of the organization in relation to financial projects, (2) focusing on transactional excellence in supporting financial projects, and (3) ensuring adequate compliance and controls regarding policies and procedures._x000a__x000a_Responsibilities_x000a__x000a__x000a_â€¢ Review contracts to ensure proper system set up (revenue recognition, billing, and delivery)_x000a__x000a_â€¢ Partner with the Project Manager(s) in financial support of the projects_x000a__x000a_â€¢ Ensure proper revenue recognition, invoicing and collections per contractual terms_x000a__x000a_â€¢ Actively manage project-specific items (unbilled, backlog, deferred revenue, open AR, etc.)_x000a__x000a_â€¢ Manage the month-end close for assigned projects (revenue, unbilled, backlog, AR, etc.)_x000a__x000a_â€¢ Review monthly results with Project Financial Manager prior to revenue close_x000a__x000a_â€¢ Review monthly results with Project Manager(s) during monthly meetings_x000a__x000a_â€¢ Assist in overall department goals and objectives_x000a__x000a_â€¢ Assist in the annual audit process_x000a__x000a_â€¢ Lead the planning, documentation, and execution of internal process improvement and other accounting projects_x000a__x000a_â€¢ Assist with ad hoc requests or projects_x000a__x000a_Qualifications_x000a_Bachelor's Degree in Accounting or Finance_x000a_4 or more years of relevant experience (revenue analyst, project accounting, auditor, etc.)_x000a_Experience and understanding of revenue recognition principles_x000a_Experience in reviewing the performance of project financials_x000a_Excellent communication; both written and verbal_x000a_Ability to read, interpret, and understand contract terms and conditions_x000a_Ability to independently prioritize in a fast-paced environment_x000a_Strong analytical skills in evaluating project performance_x000a_Strong Microsoft Excel skills_x000a_Ability to manage specialized internal projects in Accounting/Finance_x000a_Experience with process implementation, refinement, and documentation of same_x000a_Some travel to domestic offices may be required_x000a_Experience with Deltek Costpoint is preferred, but not required"/>
    <x v="13"/>
    <x v="72"/>
    <x v="17"/>
    <s v="1001 to 5000 employees"/>
    <n v="1980"/>
    <s v="Company - Private"/>
    <s v="Architectural &amp; Engineering Services"/>
    <x v="1"/>
    <s v="$100 to $500 million (USD)"/>
    <s v="-1"/>
    <s v="-1"/>
    <x v="6"/>
  </r>
  <r>
    <x v="52"/>
    <n v="49000"/>
    <n v="91000"/>
    <s v="(Glassdoor"/>
    <s v="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_x000a__x000a_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_x000a__x000a_Required Qualifications_x000a_5+ years of application development and implementation experience_x000a_5+ years of business intelligence experience_x000a_5+ years of SQL experience_x000a_4+ years of Tableau experience_x000a_3+ years of SQL Server Integration Services (SSIS), SQL Servicer Reporting Services (SSRS) experience, or a combination of both_x000a_5+ years of experience delivering Business Intelligence (BI), analytics and reporting using API Services architecture_x000a_Desired Qualifications_x000a_Excellent verbal, written, and interpersonal communication skills_x000a_4+ years of Agile experience_x000a_Experience using SQL for data transformation_x000a_5+ years of relational database experience_x000a_Experience with SQL Server database design and administration_x000a_1+ years of ETL, data warehouse and data analytics delivery experience on internal or external cloud platforms_x000a_3+ years of JIRA experience_x000a_2 + years of Team Foundation Server (TFS) experience_x000a_Knowledge and understanding of Git or GitHub_x000a_Knowledge and understanding of SharePoint_x000a_Knowledge and understanding of technology infrastructure: distributed technologies_x000a_Other Desired Qualifications_x000a_Ability to learn new tools and cross train other team members_x000a_Strong analytical skills with high attention to detail and accuracy_x000a_Quick learner passionate about learning new and emerging technologies_x000a_Job Expectations_x000a_Flexibility to work in a 24/7 environment, including weekends and holidays_x000a_Street Address_x000a__x000a_AZ-Chandler: 2600 S Price Rd - Chandler, AZ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73"/>
    <x v="24"/>
    <s v="10000+ employees"/>
    <n v="1852"/>
    <s v="Company - Public"/>
    <s v="Banks &amp; Credit Unions"/>
    <x v="5"/>
    <s v="$10+ billion (USD)"/>
    <s v="-1"/>
    <s v="-1"/>
    <x v="4"/>
  </r>
  <r>
    <x v="53"/>
    <n v="27000"/>
    <n v="48000"/>
    <s v="(Glassdoor"/>
    <s v="est.)"/>
    <s v="*Cyber Security Analyst \- Emerging Threats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33 NWS personnel perform their daily duties\.**Responsibilities:**The candidate will analyze current and historical traffic entering the Air Force network using ArcSight, Centaur, 20Noesis, Splunk, ELK, Fidelis, Solera, Niksun, Wireshark and other available tools \(commercial and government provided\), including OSINT and other classified reporting databases\. Conduct analysis to determine if the network traffic requires further investigation of the Air Force asset\(s\) in question\. The ETA Analyst will, correlate various data points using historical network traffic, operational events,reporting patterns, and other data to discern anomalies, patterns, or trends; perform post intrusion correlation to ensure current incidents are contained and have not spread to other Air Force Bases, networks or enclaves\.+ Present relevant findings to both technical and non-technical audiences\.+ Produce and present topical high-interest technical and operational intelligence briefings to all levels of command\.+ Provide OJT to other contractors, military, and/or civilian personnel and maintain continuity+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3 years \(5 Desired\): Formal Intelligence Analysis training and government/law enforce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Experience submitting and formatting malware intelligence into a centralized platform \(Splunk, MISP, ELK Stack\)Mid-level Linux security administration and knowledge to install and troubleshoot open source malware tools\.+ Ability to analyze shellcode for both Windows and Linux\. Functional knowledge of scripting \(python, javascript, powershell, visual basic\)\.+ Functional understanding of decoding and deobfuscating malware communications\.+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3"/>
    <x v="11"/>
    <x v="74"/>
    <x v="7"/>
    <s v="1001 to 5000 employees"/>
    <n v="1991"/>
    <s v="Unknown"/>
    <s v="Social Assistance"/>
    <x v="9"/>
    <s v="$2 to $5 billion (USD)"/>
    <s v="-1"/>
    <s v="-1"/>
    <x v="1"/>
  </r>
  <r>
    <x v="54"/>
    <n v="41000"/>
    <n v="79000"/>
    <s v="(Glassdoor"/>
    <s v="est.)"/>
    <s v="About the Position_x000a__x000a__x000a_OVERVIEW_x000a__x000a_Sun &amp; Ski is a leading outdoor retailer specializing in equipment, apparel, footwear, and accessories to enhance our customers' active lifestyles. The company operates 34 stores across 13 states and offers online sales at www.sunandski.com. Our core stores feature a broad selection of products for year-round outdoor lifestyle activities including ski, bike, board, run, swim, and surf, while our Northeast stores sell ski and snowboard equipment and apparel in the winter and outdoor lifestyle furniture in the summer. Our commitment to providing exceptional service, unparalleled expertise, and the highest quality products is the cornerstone of our unique approach and our 100% Performance Guarantee._x000a__x000a_Summary_x000a__x000a_Sun &amp; Ski is looking for an Omnichannel Data Analyst. The ideal candidate for this position will have an inept ability to create and support business partners with actionable reporting and analysis of the key business metrics. The candidate will have the ability to comprehend and execute Omnichannel needs, marketing strategies, and web-based selling techniques with proficiency._x000a__x000a_RESPONSIBILITIES_x000a_Support Omnichannel and marketing teams to understand strategic direction, and provide web analytics data and fulfill reporting requests_x000a_Analyze customer engagement and retention to drive purchase funnel improvements and customer life cycles._x000a_Utilizing BI tools such as Tableau, Looker, or DOMO - with Looker being the main tool we use._x000a_Marketing Ad Tech - paid search, paid social, programmatic, email understandings_x000a_Utilize Data viz to become more prevalent in the way we are reporting insight._x000a_Use data analysis and visualization to deliver business insights and drive decision-making_x000a_Maintain key metrics reporting for tracking the performance of the business._x000a_Prioritize, and respond to ad-hoc requests for web performance analysis from stakeholders on the occasion_x000a_Review and suggest optimized tagging strategies to enable self-serve analysis throughout the organization_x000a_Create and publish analysis, reports, and dashboards_x000a_** Note: Additional responsibilities may be added based on business needs._x000a__x000a_REQUIREMENTS_x000a_1-3 years of experience analyzing data for eCommerce and marketing preferred_x000a_Strong Google Analytics knowledge and optimization of GA reporting suites preferred_x000a_Experience with data visualization and a demonstrated ability to communicate analytics effectively to a wide audience_x000a_Experience with SQL is preferred_x000a_Bachelors Degree preferred- Having a course or two in statistics would be preferable._x000a_Acts as a strong advocate for the customer and works collaboratively across disciplines to drive the best customer experience_x000a_Experience managing multiple competing priorities and/or projects. Proven ability to adapt and react quickly to changing business needs._x000a_Experience with eCommerce applications preferred (e.g. Websphere, Demandware, Google Analytics, Magento, etc.)_x000a_Strong analytical skills, written and verbal communication skills_x000a_Proficient with Microsoft Office: especially Excel_x000a_** All prospective employees must submit to a criminal background check and drug screen."/>
    <x v="0"/>
    <x v="75"/>
    <x v="4"/>
    <s v="501 to 1000 employees"/>
    <n v="1980"/>
    <s v="Company - Private"/>
    <s v="Sporting Goods Stores"/>
    <x v="17"/>
    <s v="Less than $1 million (USD)"/>
    <s v="-1"/>
    <s v="-1"/>
    <x v="1"/>
  </r>
  <r>
    <x v="55"/>
    <n v="58000"/>
    <n v="116000"/>
    <s v="(Glassdoor"/>
    <s v="est.)"/>
    <s v="Zoom is looking for a Business Systems Analyst (BSA) that will support our critical sales systems and related processes with previous experience as a BSA/PM in a fast growing company. It will require the ability to analyze existing processes and systems design, create new processes and systems for scale, manage your own project timelines, and juggle and prioritize various projects simultaneously in a high growth company. Experience in implementing detailed solutions to solve multidimensional business challenges is a must as we are a cross-functional support organization. We seek a self-starting individual who can think on their feet, embrace challenging business opportunities, and operate within our existing framework to solve important issues. This position requires a proactive, highly motivated individual with an aptitude for creativity and critical thinking, who will be expected to take ownership and drive positive change in collaboration with key business stakeholders.RESPONSIBILITIES:* Own and lead projects in a complex and fast-growing organization* Managing project deliverables - negotiate timelines with stakeholders, manage timelines and prioritize business expectations* End-to-end ownership of system enhancements, regression testing, oversight of change control process* Keen problem identification, prioritization, and impact analysis* Requirement gathering, BRD creation and approvals, solution design, implementation, test execution, issue triage and knowledge transfer activities* Establish key metrics and communicating project progress, solutions, and risks* Documentation, training, and maintenance of existing and new systems* Key member for our applications management and be point of contact for missions critical and integrated business systems* Develop, optimize or overhaul new and existing business processes through system configurations or customizations* Take part in all areas of Zoom's software development cycle supporting business analysts, developers and other members of the team* Support and drive systems compliance by maintaining and reinforcing Zoom policies* Support the team on triaging any development and deployment issues, bugs and fixes* Create and update functional and technical documentation* Develop and deploy metrics to answer key business questions.* Work closely with senior leadership to understand business challenges, and provide data/analysis for better decision making.* Communicate complex analysis and insights to senior leaders, both verbally and in writing.QUALIFICATIONS:* 3+ years of experience analyzing business requirements, researching solutions, and driving system and process implementations* Experience navigating requirements across multiple IT systems and an understanding of IT infrastructure* 1+ years of experience with Salesforce.com is required* Bachelor's degree required, ideally in Mathematics, Operations Management Information Systems or related degree* Must be available outside of business operating hours for system deployments or bug fixes as needed* Familiarity with CPQ, Billing and Revenue recognition systems and processes* Familiarity with lead routing and territory management systems and processes* Experience with self managing projects in fast paced and dynamic environment* Experience creating BRD's, FRD's and obtaining impacted executive stakeholder approvals* Experience in project and development methodologies* Experience with SaaS Enterprise systems and SaaS business operations, including technical change management in JIRA or similar toolZoom Video Communications is an equal opportunity employer and evaluates applicants regardless of an individual's age, race, color, gender, religion, national origin, sexual orientation, disability, veteran status. Our combined differences are what make us Zoom!"/>
    <x v="23"/>
    <x v="76"/>
    <x v="11"/>
    <s v="1001 to 5000 employees"/>
    <n v="2011"/>
    <s v="Company - Public"/>
    <s v="IT Services"/>
    <x v="0"/>
    <s v="Unknown / Non-Applicable"/>
    <s v="-1"/>
    <s v="-1"/>
    <x v="0"/>
  </r>
  <r>
    <x v="56"/>
    <n v="94000"/>
    <n v="163000"/>
    <s v="(Glassdoor"/>
    <s v="est.)"/>
    <s v="Cprime is looking for a Business Analyst with 3+ completed full life cycle implementations of SAP Production Planning component. Requirement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ldquoend to endrdquo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About Cprime Methods aren't built overnight. They're built in the day-to-day. Cprime transforms businesses with consulting, managed services, and custom solutions that deliver performance. Agile, DevOps, Product, Tooling, Cloud in unison."/>
    <x v="15"/>
    <x v="77"/>
    <x v="25"/>
    <s v="201 to 500 employees"/>
    <n v="2007"/>
    <s v="Company - Public"/>
    <s v="IT Services"/>
    <x v="0"/>
    <s v="$100 to $500 million (USD)"/>
    <s v="-1"/>
    <s v="-1"/>
    <x v="0"/>
  </r>
  <r>
    <x v="57"/>
    <n v="43000"/>
    <n v="78000"/>
    <s v="(Glassdoor"/>
    <s v="est.)"/>
    <s v="Note: By applying to this position your application is automatically submitted to the following locations: Sunnyvale, CA, USA; Austin, TX, USA_x000a__x000a_Minimum qualifications:_x000a_Bachelor's degree in Computer Science, Engineering or equivalent practical experience._x000a_7 years of experience implementing and customizing vendor software and/or building custom financial applications through full system implementation._x000a_Experience working with SAP Financial Applications/Modules._x000a_Preferred qualifications:_x000a_Experience working with systems that handle sensitive data and with SOX controls and change management processes._x000a_Experience with cross-functional financial systems and repor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6"/>
    <x v="78"/>
    <x v="15"/>
    <s v="10000+ employees"/>
    <n v="1998"/>
    <s v="Company - Public"/>
    <s v="Internet"/>
    <x v="0"/>
    <s v="$10+ billion (USD)"/>
    <s v="Microsoft, Apple, Facebook"/>
    <s v="-1"/>
    <x v="1"/>
  </r>
  <r>
    <x v="58"/>
    <n v="44000"/>
    <n v="78000"/>
    <s v="(Glassdoor"/>
    <s v="est.)"/>
    <s v="Designation_x000a_SENIOR CONSULTANT_x000a__x000a_30-Jun-2020_x000a__x000a_SR Number_x000a_APPS/APPS/2020/1246232_x000a__x000a_Country_x000a_USA_x000a__x000a_No. of Positions_x000a_1_x000a__x000a_Auto req ID_x000a_673208BR_x000a__x000a_Experience_x000a_5-9 Years_x000a__x000a_Skill (Primary)_x000a_Salesforce (APPS)-Salesforce Development-Salesforce Apex - Development_x000a__x000a_Qualification_x000a_B Tech, B.E, B-Tech_x000a__x000a_Location_x000a_Texas_x000a__x000a_Job Family_x000a_Practice (Packages)_x000a__x000a_Employee Group_x000a_Business Line FT_x000a__x000a_Job Description (Posting)._x000a_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_x000a__x000a_Entity_x000a_CSW_x000a__x000a_City_x000a_San Antonio"/>
    <x v="3"/>
    <x v="79"/>
    <x v="7"/>
    <s v="10000+ employees"/>
    <n v="1991"/>
    <s v="Company - Public"/>
    <s v="Computer Hardware &amp; Software"/>
    <x v="0"/>
    <s v="$5 to $10 billion (USD)"/>
    <s v="Infosys, Tata Consultancy Services, Wipro"/>
    <s v="-1"/>
    <x v="1"/>
  </r>
  <r>
    <x v="59"/>
    <n v="44000"/>
    <n v="85000"/>
    <s v="(Glassdoor"/>
    <s v="est.)"/>
    <s v="Job Description_x000a_Is your career in its prime? It could be!_x000a__x000a_YPrimeâ€™s Project Delivery team is looking for a Project Analyst to help support our project managers and clients throughout the various phases of our software development projects. In this role, youâ€™ll have a diverse set of responsibilities from study kick-off and requirements gathering through maintenance of our systems being actively used during clinical trials. Youâ€™ll be based in our Malvern, PA headquarters. At YPrime, we help our clients in the pharma and biotech industries to collect data from patients using mobile devices, assign patients to study treatment groups and dispense clinical trial drugs and supplies using web apps. Weâ€™re supporting life-altering research, one project at a time._x000a__x000a_Does our mission sound like something you can get behind? If so, hereâ€™s what we need from you:_x000a_Top notch verbal and written communication skills_x000a_A passion for customer service and prior experience working in a customer-facing role_x000a_An innate proactivity â€“ to learn, to gather information, to anticipate problems_x000a_Comfort and skillfulness in handling a fast-paced, dynamic, sometimes ambiguous working environment_x000a_Strong analytical thinking and problem-solving skills_x000a_A strong sense of personal accountability_x000a_Resourcefulness_x000a_Tech-savviness_x000a_Attentiveness to details_x000a_A commitment to quality_x000a_A positive attitude_x000a_A team-oriented spirit_x000a_Proficiency in Microsoft Office suite_x000a_Have these things too? Even better!_x000a_A Bachelorâ€™s degree_x000a_Project management experience_x000a_Foundational knowledge of the principles of a software development life cycle_x000a_Experience with SQL (querying databases)_x000a_Experience with SaaS delivery_x000a_Prior experience in the pharma/biotech or CRO industry_x000a_Prior eClinical experience, specifically in IRT, eCOA or EDC_x000a_Here are some more details about the job:_x000a_Youâ€™ll work with as part of a cross-functional project team to deliver custom software solutions that are developed to support the clinical trials process_x000a_Youâ€™ll assist in managing the project teamâ€™s tasks, timelines and milestones_x000a_Youâ€™ll ensure continuous internal communication amongst the team_x000a_Youâ€™ll help to resolve escalated team issues_x000a_Youâ€™ll assist with documentation and ensure that itâ€™s complete and in compliance with YPrimeâ€™s standard operating procedures_x000a_Youâ€™ll assist with gathering initial system requirements and participate in internal and external review meetings_x000a_Youâ€™ll help with ad hoc testing of the systems_x000a_Youâ€™ll work to ensure client satisfaction throughout the maintenance phase of the project and lead any maintenance-related activities_x000a_Youâ€™ll back up the project manager, as needed_x000a_What are the YPrime Perks?_x000a_Uncapped paid time off_x000a_Comprehensive benefits package largely subsidized by YPrime_x000a_401(k) with company match_x000a_Flexible working arrangements with an emphasis on work/life balance_x000a_Friendly, smart, passionate and hard-working coworkers_x000a_Opportunities for professional growth and advancement_x000a_Powered by JazzHR_x000a__x000a_ng98mGRyeX"/>
    <x v="10"/>
    <x v="80"/>
    <x v="26"/>
    <s v="201 to 500 employees"/>
    <n v="2006"/>
    <s v="Company - Private"/>
    <s v="IT Services"/>
    <x v="0"/>
    <s v="$25 to $50 million (USD)"/>
    <s v="ERT, Suvoda, Signant Health"/>
    <s v="-1"/>
    <x v="2"/>
  </r>
  <r>
    <x v="60"/>
    <n v="41000"/>
    <n v="80000"/>
    <s v="(Glassdoor"/>
    <s v="est.)"/>
    <s v="Job Description_x000a_Position: BUSINESS ANALYST â€“ S4 HANA_x000a__x000a_Location: Dallas, TX_x000a__x000a_Duration: 12+ Months_x000a__x000a_Job Description_x000a_Learn the interim-state and long term reporting strategies, processes and solutions_x000a_Translates all Value/Synergy teams captured reporting requirements into fully groomed technical reporting requirements ready for development._x000a_The candidate will liaise between the Product, Architectural, Data Teams and the Functional Product Owners to refine Business requirements._x000a_Identify end-to-end business scenarios for testing, identifying performance requirements, and helping to conduct any testing._x000a_Ensure development is delivered meeting all requirements and standards_x000a_Participate in solution design activities (e.g. requirements gathering, system analysis and design)_x000a_Identify requirement â€œgapsâ€ and provide design alternatives to maintain a high degree of quality_x000a_Strong working technical knowledge of SAP S4HANA reporting and analytics tools_x000a_Experience with Cloud-based implementations of SAP HANA a strong plus_x000a_Problem-solving, troubleshooting and analytical skills_x000a_Strong technical skills including understanding of software development and configuration principle"/>
    <x v="1"/>
    <x v="81"/>
    <x v="14"/>
    <s v="51 to 200 employees"/>
    <n v="-1"/>
    <s v="Company - Private"/>
    <s v="-1"/>
    <x v="3"/>
    <s v="Unknown / Non-Applicable"/>
    <s v="-1"/>
    <s v="-1"/>
    <x v="1"/>
  </r>
  <r>
    <x v="61"/>
    <n v="42000"/>
    <n v="80000"/>
    <s v="(Glassdoor"/>
    <s v="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Knowledge of business applications, data usage and management* Understanding of basic software development principles and processes* 5+ years of strong experience utilizing SQL or PL/SQL"/>
    <x v="7"/>
    <x v="82"/>
    <x v="17"/>
    <s v="10000+ employees"/>
    <n v="1799"/>
    <s v="Company - Public"/>
    <s v="Investment Banking &amp; Asset Management"/>
    <x v="5"/>
    <s v="$10+ billion (USD)"/>
    <s v="-1"/>
    <s v="-1"/>
    <x v="6"/>
  </r>
  <r>
    <x v="62"/>
    <n v="72000"/>
    <n v="134000"/>
    <s v="(Glassdoor"/>
    <s v="est.)"/>
    <s v="We are looking for a detail-oriented, laser-focused Product and Business Analyst to join the Product Team at Sidebench. Working under experienced Product Managers, we anticipate that our Analysts will be instrumental in research, data analysis, development/testing of various product implementations, and acting as a product expert for the projects theyâ€™re contributing to._x000a__x000a_The ideal hire is a talented, product-savvy analyst to be able to leverage their skills to help our clients and internal teams make informed decisions to reach overarching business goals._x000a_Responsibilities_x000a_Develop a deep understanding of a projectâ€™s current functionality, upcoming milestones, system inputs and outputs, and various processes for the products youâ€™re working on_x000a_Conduct research to support Product Managers and Technical Architects on upcoming deliverables and milestones_x000a_Brainstorming with Product Managers and Technical Architects to design and integrate software architectures_x000a_Analyze business data to identify trends, draw conclusions, and develop recommendations_x000a_Work with cross-functional teams to discuss business requirements and effectively translate these requirements to client solutions_x000a_Collect and analyze data while also designing mechanisms to discover, monitor, and improve data reporting_x000a_Collaborate with cross-functional teams and stakeholders to deeply understand business objectives and create meaningful narratives that drive efficiency_x000a_Support and often lead the Quality Assurance (QA) process by working within JIRA and collaborating with our development and QA Testing teams on planning, managing, and executing product test plans and scripts_x000a_Review and prioritize feature requests and bugs from internal and external stakeholders_x000a_Conduct competitive analysis and benchmarking for features and products in our pipeline_x000a_Establish standard reporting processes for data analytics, QA, and other responsibilities_x000a_Contribute to Product Managerâ€™s product strategy and roadmaps to drive business objectives_x000a_Research and vet new solutions and software that can improve our internal processes_x000a_Qualifications_x000a_1-2 years in a product or tech role at a software company, single-product company, or a startup_x000a_1-2 years of experience in project management or project coordination_x000a_Quantitative analytical experience and communication skills_x000a_Experience as being a key source of knowledge within an organization as it relates to a specific product, feature, etc._x000a_Ability to identify areas of improvement for product processes and propose solutions to streamline workflow for internal and external stakeholders_x000a_Genuine interest and motivation to work in an information systems environment_x000a_Experience using data to solve business problems_x000a_Demonstrated ability to meet deadlines, thrive in a fast-paced work environment and manage multiple tasks simultaneously_x000a_Scrappy, resourceful, action and detail-oriented, with a high ownership mindset to deliver measurable impact_x000a_Data and insights-driven approach to deeply understanding products and how they work_x000a_Proven ability to engage and collaborate with others while using their time effectively_x000a_Endless curiosity when it comes to effectively reinventing processes and procedures_x000a_Self-starter attitude and ability to work autonomously"/>
    <x v="18"/>
    <x v="83"/>
    <x v="1"/>
    <s v="1 to 50 employees"/>
    <n v="2012"/>
    <s v="Company - Private"/>
    <s v="Internet"/>
    <x v="0"/>
    <s v="$1 to $5 million (USD)"/>
    <s v="-1"/>
    <s v="-1"/>
    <x v="0"/>
  </r>
  <r>
    <x v="49"/>
    <n v="53000"/>
    <n v="102000"/>
    <s v="(Glassdoor"/>
    <s v="est.)"/>
    <s v="Job Description_x000a_Hi_x000a__x000a_We have the below role open with our direct end customer in San Antonio TX for BSA._x000a__x000a_We have multiple roles open from Juniors to Seniors. Interested candidates, please send the resume in word copy along with contact to nkumar@convene-tech.com_x000a__x000a_Required Skills (and years of experience): TOP 5 SKILLS NEEDED_x000a_â€¢ Self Starter with a results-driven approach. (3 years) â€“ This individual will be the most junior team member on a team of top technical talent. This team moves very quickly. Organization skills with the ability to self-organize and create structure for the team._x000a_â€¢ Experience with Agile software projects. Flexible to change of scope and priority._x000a_â€¢ JIRA and/or Github experience (2 years)_x000a_â€¢ Technical Specifications and documentation of requirements (5 years)_x000a_â€¢ Ability to build out workflows and process mappings. (2 years)_x000a_Preferred Skills: (NICE TO HAVES)_x000a_â€¢ Call center experience. Avaya and/or telephony knowledge._x000a_â€¢ Confluence knowledge. Specifically, One wiki._x000a_â€¢ Ability to write detailed use cases and acceptance criteria_x000a_Required Soft Skills:_x000a_â€¢ Ability to interact with all levels of personnel, from business stakeholders to call center users._x000a_â€¢ Situational awareness. Ability to recognize and differentiate appropriate settings where questions and lower level detail collection is appropriate._x000a_â€¢ Excellent Communication skills_x000a__x000a_How will the performance be measured?_x000a_â€¢ The completeness of Sprint objectives and the level of stories written._x000a__x000a_Education Requirement:_x000a_â€¢ Bachelorâ€™s Degree"/>
    <x v="24"/>
    <x v="84"/>
    <x v="7"/>
    <s v="51 to 200 employees"/>
    <n v="2005"/>
    <s v="Company - Private"/>
    <s v="IT Services"/>
    <x v="0"/>
    <s v="Unknown / Non-Applicable"/>
    <s v="-1"/>
    <s v="-1"/>
    <x v="1"/>
  </r>
  <r>
    <x v="6"/>
    <n v="81000"/>
    <n v="159000"/>
    <s v="(Glassdoor"/>
    <s v="est.)"/>
    <s v="Business Analyst Summary:_x000a__x000a_Signature Consultants is seeking a Business Analyst for an opportunity with a client in Jersey City, NJ. The Business Analyst is responsible for analyzing and modeling all our current and future business processes. This includes assisting in the development of consistent business continuity documentation, creating current and future state business process models and completing business requirement management activities. They work closely with all project stakeholders and team members in the development of functional requirements for projects. They are also responsible for working with each functional area to conduct process mapping workshops and propose recommendations for increasing efficiency through process changes and automation._x000a__x000a_Job Responsibilities:_x000a_Provide templates, support and guidance to all groups during the development of business continuity documentation_x000a_Identify, analyze and document all current state business processes_x000a_Analyze current business processes and needs and propose effective solutions to address those needs and improve efficiencies_x000a_Facilitate the development of business requirements and process models through interviews, document analysis, workshops and other tools during project planning activities_x000a_Ensure alignment and define success measures for projects in relation to the current corporate goals and strategies_x000a_Assist in the development of project plans and milestones_x000a_Manage business requirements and change requests during project execution_x000a_Work with data analysts to report on project outcomes and results_x000a_Develop and maintain a working knowledge of all company operations_x000a_Job Requirements:_x000a_Bachelor's degree in Business Administration or a related field is required_x000a_Content Knowledge and Skills:_x000a_Level 3 CBAP Certification Required_x000a_Scrum Product Owner Certification Preferred_x000a_Proficiency in Microsoft Word, Excel, Visio and Outlook_x000a_Exceptional communication skills (written and oral) are required_x000a_Previous Experience_x000a_5+ years of experience analyzing and documenting business processes and requirements_x000a_About Signature Consultants, LLC_x000a__x000a_Headquartered in Fort Lauderdale, Florida, Signature Consultants was established in 1997 with a singular focus: to provide clients and consultants with superior staffing solutions. For the ninth consecutive year, Signature was voted as one of the &quot;Best Staffing Firms to Work For&quot;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
    <x v="0"/>
    <x v="85"/>
    <x v="27"/>
    <s v="1001 to 5000 employees"/>
    <n v="1997"/>
    <s v="Company - Private"/>
    <s v="Staffing &amp; Outsourcing"/>
    <x v="1"/>
    <s v="$100 to $500 million (USD)"/>
    <s v="ComforceHealth, TEKsystems, Allegis Group"/>
    <s v="True"/>
    <x v="5"/>
  </r>
  <r>
    <x v="63"/>
    <n v="121000"/>
    <n v="206000"/>
    <s v="(Glassdoor"/>
    <s v="est.)"/>
    <s v="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quot;Required Documents&quot;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
    <x v="24"/>
    <x v="86"/>
    <x v="3"/>
    <s v="201 to 500 employees"/>
    <n v="-1"/>
    <s v="Government"/>
    <s v="State &amp; Regional Agencies"/>
    <x v="2"/>
    <s v="Unknown / Non-Applicable"/>
    <s v="-1"/>
    <s v="-1"/>
    <x v="2"/>
  </r>
  <r>
    <x v="64"/>
    <n v="48000"/>
    <n v="107000"/>
    <s v="(Glassdoor"/>
    <s v="est.)"/>
    <s v="Tuvli, LLC_x000a_an Akima Company, is_x000a_dedicated to providing our customers with superior, integrated technology and_x000a_program support services and solutions._x000a_Our systems engineering, information technology, information assurance, program_x000a_support and project management staff work closely with customers_x000a_to ensure that our solutions are_x000a_directly aligned with their business processes and_x000a_desired program outcomes. We emphasize affordability, and delivering the best_x000a_value for technology investments. Our_x000a_personnel enjoy competitive benefits packages and challenging roles in work_x000a_environments committed to innovation, diversity and opportunity for career_x000a_growth. As an Alaska Native Corporation (ANC), 100_x000a_of our companyâ€™s profits go_x000a_back to our 14,300 IÃ±upiat shareholders that have resided near and above the_x000a_Arctic Circle for more than 10,000 years. Our business helps support their way_x000a_of life and contributes to the survival of a culture that has thrived in a_x000a_challenging environment._x000a__x000a_Tuvli seeks an_x000a_Assessment &amp; Authorization_x000a_Support Analyst to:_x000a__x000a_Responsibilities:_x000a_Develop,_x000a_update, and implement security measures and controls_x000a_Secure digital files and_x000a_information systems, protecting them from unauthorized access or tampering_x000a_Provide technical support and monitor security access_x000a_Perform regular internal_x000a_and external security audits_x000a_Design intruder detection and prevention systems_x000a_to prevent network invasion_x000a_Analyze the_x000a_source of security breaches_x000a_Recommend and implement security tools and_x000a_anti-malware software_x000a_Determine, adapt, and maintain corporate security_x000a_procedures and policies_x000a_Provide staff with security awareness training_x000a_Coordinate security measures with external contacts_x000a_Inform management of_x000a_security vulnerabilities_x000a_Identify cybercrime perpetrators and liaise with the_x000a_appropriate authorities if necessary_x000a_Conduct in-depth policy analysis at the_x000a_Federal, DoD, ODNI, USAF, AF IC, PMO, and site levels_x000a_Minimum Qualifications:_x000a_IAM Level III_x000a_At least three (3) year of experience working in computer network defense as an analyst and CND_x000a_Applies experience with RMF, CNSSI 1253, NIST SP 800-53, and NISPOM_x000a_Knowledge of Windows, Solaris, and UNIX based operating systems, SSCP, GSEC)_x000a_IAM Level III Certifications (CISSP, CISM, or GSLC) preferred_x000a_TS/SCI clearance required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24"/>
    <x v="87"/>
    <x v="7"/>
    <s v="5001 to 10000 employees"/>
    <n v="2003"/>
    <s v="Company - Private"/>
    <s v="Aerospace &amp; Defense"/>
    <x v="6"/>
    <s v="$1 to $2 billion (USD)"/>
    <s v="Chenega Corporation, Chugach Alaska, ASRC Federal Holding Company"/>
    <s v="-1"/>
    <x v="1"/>
  </r>
  <r>
    <x v="65"/>
    <n v="42000"/>
    <n v="80000"/>
    <s v="(Glassdoor"/>
    <s v="est.)"/>
    <s v="Ref ID: 01300-0010867374Classification: Business Analyst - Financial Services_x000a__x000a_Compensation: DOE_x000a__x000a_To apply to this Financial Business Analyst role, please send your resume to John Sadofsky (john.sadofsky &quot;AT&quot; roberthalf.com)_x000a__x000a_Essential Duties:_x000a_â€¢ Support the Company's mission, vision, values and goals in performance of daily activities._x000a_â€¢ Provide key input into the development of departmental strategic goals along with identifying key measurable to support the departmental goals._x000a_â€¢ Responsible for review and modification of internal control, budgeting, forecasting, cost analysis and business practices and processes to ensure operational integrity._x000a_â€¢ Recommends systems process improvements and implements changes._x000a_â€¢ Leads projects and team assignments for general accounting and financial analysis activities in the plant._x000a_â€¢ Collects and analyzes plant, product and process results and statistics._x000a__x000a_Job Requirements:_x000a_â€¢ Fluency with QAD or similar integrated manufacturing system_x000a_â€¢ 3+ years of relevant experience_x000a_â€¢ Bachelor's Degree in FInance or Accounting. Master's Degree preferred_x000a_â€¢ CPA or CMA preferred_x000a_â€¢ Knowledge of Hyperion preferred_x000a_â€¢ Ability to mentor and teach effective problem-solving skills_x000a__x000a_To apply for this Financial Business Analyst position, please press 1-Click Apply at the bottom of this job posting. For any inquires, you may reach out to John Sadofsky at 312-616-8200._x000a__x000a_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office at 888.490.5461 or visit www.roberthalf.com/jobs/finance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Finance &amp; Accounting. An Equal Opportunity Employer M/F/Disability/Veterans._x000a__x000a_By clicking 'Apply Now' you are agreeing to Robert Half Terms of Use."/>
    <x v="3"/>
    <x v="52"/>
    <x v="17"/>
    <s v="10000+ employees"/>
    <n v="1948"/>
    <s v="Company - Public"/>
    <s v="Staffing &amp; Outsourcing"/>
    <x v="1"/>
    <s v="$2 to $5 billion (USD)"/>
    <s v="Adecco, Manpower"/>
    <s v="-1"/>
    <x v="6"/>
  </r>
  <r>
    <x v="66"/>
    <n v="49000"/>
    <n v="92000"/>
    <s v="(Glassdoor"/>
    <s v="est.)"/>
    <s v="About our Company System Soft Technologies is a leading technology company that provides innovative technical solutions and consulting services to enhance your agility, business value, and competitiveness. We are focused on becoming a trusted partner to our clients and we have built a 141M+ company around understanding and anticipating their unique needs. With a pool of over 800 associates covering a full spectrum of expertise, System Soft Technologies has been sculpting a foundation of success for more than 20 years. We are a company driven to deliver a level of quality that far exceeds the expectations of our customers and we are differentiated by our flexible engagement model and commitment to business value that enables us to seamlessly evolve around our clientsrsquo dynamic technology and business environments. Job Description The Business Analyst will be a key member of the Product Innovation team. This position will work closely with Product Management, Technology and Operations, and other key stakeholders through the ideation process to develop, analyze, and document concepts and requirements around strategic innovation initiatives. Responsibilities Meet with decision makers, systems owners, and users to define business, financial, and operations requirements and systems goals. Interacts with the business stakeholders and subject matter experts in order to understand their problems and needs. Lead design sessions for the purpose of enhancing business processes. Review and analyze the effectiveness and efficiency of existing systems and develop strategies for improving or further leveraging these systems. Identify and establish scope and parameters of systems analysis in order to define outcome criteria and measure-taking actions. Build a relationship between business partners and the ITIS Departmentrsquos relative to requirements, solutions, and priorities. Documents the functional and technical design of the system. Develop requirement documentation that will translate business needs into requirements that can be understood by the development team. Required Bachelorrsquos degree 5+ yearsrsquo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
    <x v="23"/>
    <x v="88"/>
    <x v="14"/>
    <s v="201 to 500 employees"/>
    <n v="1999"/>
    <s v="Company - Private"/>
    <s v="IT Services"/>
    <x v="0"/>
    <s v="$50 to $100 million (USD)"/>
    <s v="-1"/>
    <s v="-1"/>
    <x v="1"/>
  </r>
  <r>
    <x v="67"/>
    <n v="41000"/>
    <n v="79000"/>
    <s v="(Glassdoor"/>
    <s v="est.)"/>
    <s v="*CURRENT EMPLOYEES :_x000a_Please click here to be redirected to the internal career site._x000a_Job Description_x000a__x000a__x000a_The ERP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Identify priorities and resolve important/urgent BaaN Vc system issues_x000a_Proactive monitoring of alerts into ERP BaaN Vc system_x000a_Clean and fix the queue of errors in BaaN Vc system (Interface errors with other system applications) - Atlas, OPTEL, Flexflow, Packman, Babtec_x000a_Maintenance BaaN Vc system data base in order to avoid performance problems_x000a_Incident (SLA, Aging) and Pipeline projects_x000a_Gather functional requirements_x000a_Implementation of Atlas, Optel, Babtec, BaaN V, Packman and Flexflow systems on demand_x000a_Gap analysis, functional specifications, and testing_x000a_Design, develop, and deliver reports and solutions inside BAAN Vc ERP / Business Objects / SQL Server_x000a_Here is some of what youâ€™ll need (required)â€¦_x000a_Minimum 2-3 years Baan experience_x000a_Project management skills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x v="89"/>
    <x v="15"/>
    <s v="10000+ employees"/>
    <n v="1969"/>
    <s v="Company - Public"/>
    <s v="Electrical &amp; Electronic Manufacturing"/>
    <x v="10"/>
    <s v="$10+ billion (USD)"/>
    <s v="-1"/>
    <s v="-1"/>
    <x v="1"/>
  </r>
  <r>
    <x v="68"/>
    <n v="59000"/>
    <n v="138000"/>
    <s v="(Glassdoor"/>
    <s v="est.)"/>
    <s v="Position Description:_x000a_Summary:_x000a__x000a_The Marketing Business Analyst reports directly to the VP of Marketing Business Analytics and is responsible for gathering the necessary information and data to provide analysis for marketing needs._x000a__x000a_Essential Job Functions:_x000a_Analyze &amp; report on the performance of key marketing metrics to gauge trends, benchmarks, and performance of Marketing Campaigns_x000a_Derive value by analyzing customer data and identifying marketing opportunities_x000a_Partner with internal customers including Call Center and finance colleagues in developing marketing analysis and reports_x000a_Execute recurring / Ad hoc direct marketing analysis and dashboards_x000a_Creates and maintains documentation regarding all analysis and reporting_x000a_Other duties may be assigned_x000a__x000a_Other Related Duties:_x000a_Performs other related duties as assigned Supervisory Responsibilities: This position has no supervisory responsibilities_x000a_Qualifications:_x000a_To perform this job successfully, an individual must be able to perform each essential duty satisfactorily. The requirements listed below are representative of the knowledge, skill and/or ability required._x000a__x000a_Strong working knowledge of SAS, SQL and Oracle (or similar) relational databases_x000a_Strong in Tableau software development_x000a_Experience with marketing analytics and database_x000a_Proven analytical skills in data mining, data manipulation, report development and visualization_x000a_Proficiency in initiating, establishing and maintaining relationships with the business community_x000a_Experience with BI report development tools such as Microsoft SQL Server Reporting Services (SSRS), Tableau, Business Objects, or other data visualization tools_x000a_Ability to transform data into a story_x000a_Attention to details, ability to QC your own work_x000a__x000a_Desired but not necessary:_x000a__x000a_Prior project management experience_x000a_Knowledge of the mortgage industry_x000a__x000a_Education and/or Experience:_x000a_Bachelorâ€™s degree or higher in Economics, Finance, Computer Science or related analytical fields_x000a_Excellent written and verbal communication skills_x000a_Proven ability to think creatively in complex situations_x000a_Proficiency with Microsoft Office tools (Excel, PowerPoint, etc.)_x000a_Must be flexible and comfortable in a fast paced environment with shifting priorities, projects and timelines_x000a__x000a_#CB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25"/>
    <x v="90"/>
    <x v="28"/>
    <s v="1001 to 5000 employees"/>
    <n v="1990"/>
    <s v="Company - Private"/>
    <s v="Investment Banking &amp; Asset Management"/>
    <x v="5"/>
    <s v="$1 to $2 billion (USD)"/>
    <s v="-1"/>
    <s v="-1"/>
    <x v="5"/>
  </r>
  <r>
    <x v="69"/>
    <n v="32000"/>
    <n v="61000"/>
    <s v="(Glassdoor"/>
    <s v="est.)"/>
    <s v="Ideal candidates must possess a solid understanding of the technology and platforms available in the P&amp;C Insurance industry, specifically billing systems, knowledge of the insurance vertical and its rating and policy administration solutions. Must be skilled in working within a business group to understand and interpret workflow and business rules. Effective oral &amp; written communication skills are essential, position will entail drafting process design, business rule, and requirements documents. Must be able to plan and direct analysis of complex business problems to be solved with automated systems._x000a__x000a_Primary duties include:_x000a_Identify and analyze clientâ€™s business functions in order to develop clearly defined requirements for billing systems. Document use cases, process flows, data flows and report mock-ups_x000a_Consulting with clients, business unit management, systems analysts and programmers on the business needs and objectives and to design and develop automated business systems to fulfill those needs_x000a_Writing and maintains functional specifications for new or modified business systems as well as tracking and documenting changes to those specifications_x000a_Developing, coordinating, and implementing plans to test business and functional processes during system development and quality assurance testing_x000a_Creating or assists others in the writing of user documentation, instructions, and procedures_x000a_Preparing time and cost estimates for completing projects_x000a_Other Duties as Assigned_x000a_Minimum Requirements:_x000a_Experience using Microsoft products: Windows, Office Suite (Word, Excel, Powerpoint, Outlook)_x000a_Experience using standard project and business tools including Microsoft Project, Excel, PowerPoint, Project, SharePoint_x000a_Excellent problem-solving and analytical skills_x000a_Excellent communication skills, both written and verbal. Understands communication channels and escalates appropriately_x000a_Bachelorâ€™s degree (B. A.) from four-year college or university; or one to two years related experience and/or training; or equivalent combination of education and experience_x000a_5+ years as an IT Business Analyst Property &amp; Casualty insurance industry_x000a_Experience with property and casualty billing systems is required_x000a_Independent, self-motivated_x000a_Ability to Travel_x000a_Insurance Certification, i.e. CPCU a Plus_x000a_DRC is seeking candidates from the Philadelphia Area. This position is in our Philadelphia, PA office. Please apply below and include source code &quot;WB1025&quot; in the note field."/>
    <x v="11"/>
    <x v="26"/>
    <x v="3"/>
    <s v="51 to 200 employees"/>
    <n v="1971"/>
    <s v="Company - Private"/>
    <s v="Computer Hardware &amp; Software"/>
    <x v="0"/>
    <s v="Unknown / Non-Applicable"/>
    <s v="-1"/>
    <s v="-1"/>
    <x v="2"/>
  </r>
  <r>
    <x v="70"/>
    <n v="86000"/>
    <n v="88000"/>
    <s v="(Glassdoor"/>
    <s v="est.)"/>
    <s v="When applying internally, please keep your search tailored and consider applying for a maximum of 3 roles at any given time to ensure you are not duplicating efforts._x000a_San Francisco, CA:_x000a_Internal candidates only_x000a_Dallas, TX:_x000a_Local candidates only_x000a_Salesforce is looking for a Sr. Business Analyst to work with geographically dispersed scrum teams and business partners on implementing and scaling an Enterprise Automation platform across Salesforce. This role is the primary interface between IT delivery teams and business partner subject matter experts and is responsible for gathering, organizing, and documenting business requirements in a shareable, actionable, standardized framework._x000a__x000a__x000a_The Sr. Business Analyst will provide initial triage on the intake of a â€œrequestâ€ and help to identify business requirements, the â€œwhat.â€ The BA translates the business needs into actionable requirements by asking the right questions to make a solution possible; help drive clarity to make rational decisions._x000a__x000a__x000a_The Sr. Business Analyst should share an equivalent level of subject matter expertise with their business partners and a robust understanding of the technology concepts applicable for the functions. Confidently engaging with business and technology partners, the Sr. BA is adept at distinguishing objectives, obstacles, and solutions. Sr. BAs may contribute to solution designs, testing plans and execution, as well as the training, troubleshooting, and project management aspects of addressing business and operational needs._x000a__x000a__x000a_Responsibilities:_x000a_The Sr. Business Analyst collaborates with a group of Product Owners on requirements, business value scoring and success metrics. The BA drives the requirements gathering process that accurately reflects business outcomes which includes: risk analysis, â€œas isâ€ and â€œto beâ€ process documentation, process optimization or re-design, agnostic of a specific technical solution. The BA reviews technical solutions for compliance to business process and objectives. The BA coordinates end to end UAT cycle and develops the organizational change management framework, success metrics and acceptance criteria._x000a__x000a_As a Sr. Business Analyst, you perform the core duties of a BA and take on a larger role within the BA Community. You serve on internal teams or committees helping improve processes or create new ones. You may serve as a leader and mentor to other BAâ€™s, and you use Chatter to answer questions and share your knowledge with the larger team. You will be on large-scale projects, whose implementations, issues, requests or projects have greater scope, complexity and require change management. You operate more proactively as opposed to reactively, anticipating issues and averting them before they occur. You work more closely with the Salesforce.com Product Owners. As a Sr. BA you feel comfortable with prioritizing and managing multiple projects at a time and working with cross-functional team members across geographies._x000a__x000a_Experience:_x000a_8+ years of relevant experience (including 2+ years in Business Process Automation)_x000a_Bachelor's Degree in Computer Science, Engineering, MIS, STEM or related discipline or equivalent experience preferred_x000a_Domain expertise in business processes, Robotic Process Automation preferred_x000a__x000a__x000a_Able to:_x000a_Work proactively to predict and minimize potential issues before they arise, and resolves those that do in a timely manner_x000a_Perform some Product Owner responsibilities; create product roadmaps, groom backlogs, facilitate with senior leadership_x000a_Assist with interviews and mentor new team members._x000a_Work very comfortably with stakeholders at the executive, department or division level_x000a_Juggle multiple issues, set expectations and prioritize accordingly_x000a_Research and respond to customer questions_x000a_Navigate complex situations involving multiple parties_x000a_Ask the right questions; Understand business pains and gains to express bot value_x000a__x000a__x000a_Familiar with:_x000a_General Business Processes, especially Finance and other Back Office processes_x000a_Business Applications (CRM) and Automation_x000a_Salesforce Core product and features_x000a_Internet Architecture and Cloud Computing Concepts_x000a_General IT (database, security, networking) concepts and programming concepts_x000a_Enterprise Application development and delivery_x000a_Quantitative and qualitative data to help define business value and success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
    <x v="16"/>
    <x v="91"/>
    <x v="14"/>
    <s v="10000+ employees"/>
    <n v="1999"/>
    <s v="Company - Public"/>
    <s v="Computer Hardware &amp; Software"/>
    <x v="0"/>
    <s v="$10+ billion (USD)"/>
    <s v="Oracle, SAP, Google"/>
    <s v="-1"/>
    <x v="1"/>
  </r>
  <r>
    <x v="71"/>
    <n v="50000"/>
    <n v="66000"/>
    <s v="(Glassdoor"/>
    <s v="est.)"/>
    <s v="Candidates please note: If you think you have the Experience in Legal, Compliance, Internal Audit and Risk (LCAR), Wed love to hear from you.Description:_x000a__x000a_Job Purpose (Job Summary):_x000a_Reporting to the Global Operations Manager for Legal, Compliance, Internal Audit and Risk (LCAR), this position will be responsible for supporting LCAR Technology and Business Operations, including administration, analytical and operational support of LCAR business systems and processes. Responsibilities will also include contributing to solutions, developing processes and tools, as well as documenting control procedures._x000a__x000a_Key Responsibilities / Duties:_x000a__x000a_â€¢ System administration, access management, maintenance and support of LCAR business systems_x000a_â€¢ Develop knowledge of architecture and functionality within LCAR business systems to effectively troubleshoot and resolve issues_x000a_â€¢ Prepare control procedure documentation and governance models to enable ongoing support of systems and processes_x000a_â€¢ Develop, maintain and deliver training materials and web modules for LCAR systems and operations_x000a_â€¢ Understand LCAR business to make recommendations for technology and process improvements_x000a_â€¢ Consult with LCAR clients to analyze and build business requirements in support of solution building and technology projects_x000a_â€¢ Support LCAR Technology Roadmap and Client technology governance process_x000a_â€¢ Contribute to the development of processes to improve efficiency_x000a_â€¢ Support LCAR Business Recovery plan and participate in Business Recovery events as needed_x000a_â€¢ Provide research, reporting and analysis in support of LCAR financial reporting requirements_x000a_â€¢ Liaise with various departments as a representative of LCAR, including FP&amp;A, Corporate Accounting, Fund Treasury, IT, Continuous Improvement, Procurement, Security, and more_x000a_â€¢ Support or serve as account manager for departmental services and publications_x000a_â€¢ Serve as contact to external parties, including law firms, business system vendors and service providers_x000a__x000a_Work Experience / Knowledge:_x000a__x000a_â€¢ Minimum of 5 years of business analysis or relative technology and business operations experience_x000a_â€¢ Previous experience as a business system administrator_x000a_â€¢ Proficient in SharePoint, Excel, PowerPoint, Outlook, Word and Adobe_x000a_â€¢ Experience with additional applications is preferred, including but not limited to: Legal Tracker, Content Server, Alfresco, Bwise, Apttus, ArcPro, Captivate, InfoPath, MarkView, Oracle, Project, OneNote, Acrobat Pro, ChangePro and Diligent_x000a_â€¢ Previous experience working in the investments or financial services industry is preferred_x000a_â€¢ Formal training in systems analysis and project methodology preferred_x000a__x000a_Formal Education: (minimum requirement to perform job duties)_x000a__x000a_â€¢ A Bachelors Degree, Graduate or equivalent qualification in a relative field is preferred_x000a__x000a_Job Requirements:_x000a__x000a_ABOUT METASYS TECHNOLOGIES:_x000a__x000a_For nearly two decades, Metasys Technologies has built relationships with some of the most successful global organizations and have been recognized for our growth (Inc. 5000 Fastest Growing Private Companies in America), our commitment to diversity (National Minority Supplier Diversity Council Supplier of the Year), and our culture (Atlanta Business Chronicle Top Place to Work). Simply put, we are passionate about talent and want to help you achieve your goals._x000a__x000a_We believe that the best of work in the future will be completed in environments that think beyond systems and where people matter._x000a__x000a_Please visit our website to learn more: www.metasysinc.com_x000a__x000a_Equal Opportunity Employer:_x000a__x000a_Metasys Technologies, Inc. is an Equal Opportunity Employer (EEO) and do not discriminate based on race, color, religion, national origin, gender, pregnancy, sexual orientation, gender identity, age, physical or mental disability, genetic information or veteran status. We encourage all interested applicants to apply."/>
    <x v="23"/>
    <x v="92"/>
    <x v="4"/>
    <s v="201 to 500 employees"/>
    <n v="2000"/>
    <s v="Company - Private"/>
    <s v="Staffing &amp; Outsourcing"/>
    <x v="1"/>
    <s v="$25 to $50 million (USD)"/>
    <s v="-1"/>
    <s v="-1"/>
    <x v="1"/>
  </r>
  <r>
    <x v="72"/>
    <n v="34000"/>
    <n v="65000"/>
    <s v="(Glassdoor"/>
    <s v="est.)"/>
    <s v="Kelly Services is currently seeking AML Compliance Specialists for a top client in Austin, TX!_x000a__x000a_Description of Position: The Compliance Department operates in a fast-paced, rigorously examined and dynamic environment. The Anti-Money Laundering (AML) Compliance Analyst performs various investigation assignments related to regulatory initiatives pursuant to the Bank Secrecy Act (BSA), USA PATRIOT Act, Office of Foreign Assets Control (OFAC), Money Laundering, Suspicious Transactions and High Risk Activities. This position is critical to protecting the Company from legal and regulatory risks, as well as reputational and franchise risks. This is a non-supervisory position that primarily works in an office environment in a secured building._x000a__x000a_Duties and Responsibilities: Primary responsibilities of the position include performing transaction alert review and case investigations using various sources, systems and reports for suspicious activity related to money laundering, terrorist financing, identity theft and other criminal activities using managed programs and agents. Identifying unusual customer transaction patterns indicative of suspicious activity; investigating inappropriate and/or fraudulent activity; conducting enhanced due diligence on high risk customers; escalating issues as warranted to management; maintaining thorough documentation of compliance with all BSA/AML/OFAC requirements; and continuously working to understand and mitigate risk and losses._x000a__x000a_Other duties include the following:_x000a_Interview customers, relationship managers and business partners during alert review and case investigations;_x000a_Collect appropriate documentation to evaluate and recommend the submission of suspicious activity reports (SARs) and/or bank referrals;_x000a_Prepare well-written Suspicious Activity Reports (SARs) on suspect transactions;_x000a_Prepare and file Currency Transaction Reports (CTRs);_x000a_Run queries and analyze transaction data against customer profiles;_x000a_Performing enhanced due diligence on load exception requests and high risk customers;_x000a_Interact with AML systems to document alert review and case investigations;_x000a_Work closely with AML and Fraud team to make recommendations, identify trends and evaluate card activity risks._x000a_This is a contract position paying $22/hr_x000a__x000a_Why KellyÂ®?_x000a__x000a__x000a_Youre looking to keep your career moving onward and upward, and were here to help you do just that. At KellyÂ® Finance &amp; Accounting, our experts will connect you with great opportunities at premier companies where you can learn, grow, and thrive. Jobs that fit your skills and experience, and most importantly, fit right on your path of where you want to go in in your career. It all adds up.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
    <x v="10"/>
    <x v="93"/>
    <x v="15"/>
    <s v="5001 to 10000 employees"/>
    <n v="1946"/>
    <s v="Company - Public"/>
    <s v="Staffing &amp; Outsourcing"/>
    <x v="1"/>
    <s v="$5 to $10 billion (USD)"/>
    <s v="Adecco, ManpowerGroup, Allegis Corporation"/>
    <s v="-1"/>
    <x v="1"/>
  </r>
  <r>
    <x v="73"/>
    <n v="48000"/>
    <n v="74000"/>
    <s v="(Glassdoor"/>
    <s v="est.)"/>
    <s v="Corporate Development AnalystSan Antonio TX- Soilworks is located in downtown San Antonio, remote work is not an option at this time. Only local candidates or those available to relocate will be considered.About us:Soilworks Natural Capital is devoted to expanding the regenerative agriculture economy, via investing in, incubating, and acquiring assets to help accelerate regenerative farming practicesas well as drive consumer awareness and demand for regenerative products.Soilworks was launched by the co-founders of Scaleworks, a technology venture equity fund based in San Antonio, TX. Their passion for the regenerative movement developed while building software companies using common-sense business principles. Soilworks is their mission-oriented effort to bring common-sense disruption to the food system - the most important market in the world.We're seeking a research analyst to help us find opportunities in the world of regenerative agriculture. Our ideal candidate is self-motivated, a great researcher, and able to summarizematerial into a few key points.Your Responsibilities? Conduct comprehensive research and analysis of companies, industries, markets,competitors, journalists, and key media outlets in the regenerative agriculture space.? Create reports and presentations to synthesize your findings for the team.? Monitor media outlets for relevant awards, features, topics, developments, and trends.? Maintain up-to-date knowledge of our tools, platforms, and research methodologies.? Assist in driving and supporting decisions around additions to the Soilworks portfolio.About you:? College graduate or comparable work experience? You're naturally inquisitive and self-motivated with a high attention to detail.? You're a critical thinker and enjoy the process of finding and synthesizing information tosolve &quot;big picture&quot; problems.? You're a quick learner with strong organizational/project management skills.? Exceptional verbal, written, and visual communication skills? You want to work at a company that is mission-driven and dedicated to driving theregenerative agriculture movement.Benefits/Perks:* Health, dental, and vision insurance plans, including a flexible spending account option.* Open Paid Time Off Policy (subject to management approval).* 9 paid holidays per year* Participation in our 401(k) savings plan.* Company-paid Life and AD&amp;D coverage (with the option to purchase additional coverage).* Company-paid Short-Term Long-Term Disability coverage.* Educational materials and expenses (subject to management approval).No visa sponsorship is available for this position*"/>
    <x v="18"/>
    <x v="94"/>
    <x v="7"/>
    <s v="1 to 50 employees"/>
    <n v="2016"/>
    <s v="Company - Private"/>
    <s v="Computer Hardware &amp; Software"/>
    <x v="0"/>
    <s v="Unknown / Non-Applicable"/>
    <s v="-1"/>
    <s v="-1"/>
    <x v="1"/>
  </r>
  <r>
    <x v="74"/>
    <n v="38000"/>
    <n v="82000"/>
    <s v="(Glassdoor"/>
    <s v="est.)"/>
    <s v="Infosys is seeking a React Developer. This position will add value to a gamut of Software Development lifecycle stages;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will be part of a learning culture, where teamwork and collaboration are encouraged, excellence is rewarded, and diversity is respected and valued_x000a__x000a_Required Qualifications:_x000a_â€¢ Candidate must be located within commuting distance of Austin, TX or be willing to relocate to the area. This position may require travel in the US._x000a_â€¢ Bachelors degree or foreign equivalent required from an accredited institution. Will also consider three years of progressive experience in the specialty in lieu of every year of education._x000a_â€¢ At least 2 years of Information Technology experience._x000a_â€¢ Experience with React skill._x000a_â€¢ U.S. citizens and those authorized to work in the U.S. are encouraged to apply, we are unable to sponsor at this time._x000a__x000a_Preferred Qualifications:_x000a_â€¢ At least 1 year of experience in ReactJS Skills_x000a_â€¢ At least 1 year of experience in software development life cycle._x000a_â€¢ At least 1 year of experience in translating functional/non-functional requirements to system requirements._x000a_â€¢ Experience and understanding of in Production support and performance engineering._x000a_â€¢ Technical Skills._x000a_â€¢ Ability to work in team environment and client interfacing skills._x000a_â€¢ Analytical skills_x000a_â€¢ Experience and desire to work in a Global delivery environment_x000a__x000a_The job entails sitting as well as working at a computer for extended periods of time. Should be able to communicate by telephone, email or face to face. Travel may be required as per the job requirements._x000a__x000a_About Us_x000a_Infosys is a global leader in next-generation digital services and consulting. We enable clients in 46 countries to navigate their digital transformation._x000a__x000a_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_x000a__x000a_To learn more about Infosys and see our ideas in action please visit us at www.Infosys.com_x000a__x000a_EOE/Minority/Female/Veteran/Disabled/Sexual Orientation/Gender Identity/National Origin"/>
    <x v="8"/>
    <x v="95"/>
    <x v="15"/>
    <s v="10000+ employees"/>
    <n v="1981"/>
    <s v="Company - Public"/>
    <s v="IT Services"/>
    <x v="0"/>
    <s v="$10+ billion (USD)"/>
    <s v="Tata Consultancy Services, Accenture, Cognizant Technology Solutions"/>
    <s v="-1"/>
    <x v="1"/>
  </r>
  <r>
    <x v="75"/>
    <n v="86000"/>
    <n v="152000"/>
    <s v="(Glassdoor"/>
    <s v="est.)"/>
    <s v="Machine Zone is a global leader in mobile gaming, with a track record of delivering some of the world's most successful mobile games including Game of War, Mobile Strike and Final Fantasy XV: A New Empire. We combine the power of technology and creative vision to create experiences that connect people from all corners of the globe. Machine Zone was acquired by AppLovin in May 2020._x000a__x000a_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_x000a__x000a_MZ Studio values execution upon data driven decisions. The game analytics team embodies this ethos through a few overarching goals:_x000a_Own the outcome and success of performance. Understand through data what are the largest opportunities that the game studio should be focused on to increase value to the business_x000a_Develop fast, scalable analytics products and analyses that drive direct, actionable impact or insight_x000a_Bring analytical rigor to support product launches and operations with actionable metrics and insights to maximize value_x000a_As a member of the game analytics team, you will drive results through scalable data products, changing the landscape of mobile gaming._x000a__x000a_What you'll be doing:_x000a_Own the outcome and success of performance. Partner closely with teams responsible for revenue, product designers, and other teams across the studio to identify and prioritize the most impactful business problems through data driven intelligence_x000a_Translate problems into structured analyses or data products that directly drive actionable insights that maximize value_x000a_Use exploratory data analysis techniques to identify meaningful relationships, patterns, or trends from complex data sets and validate your results_x000a_Design, implement, and evaluate experiments to test hypotheses around user conversion, sales, and live events to improve engagement, retention, and monetization across all MZ Games_x000a_Instrument in-game actions by working in tandem with Engineering and Data Platform teams, enabling MZ to track, measure, and evaluate performance of new features and game content_x000a_Collaborate with other analysts, providing statistical and modeling guidance on their analyses and projects_x000a_Communicate findings effectively across different stakeholders. If others do not understand the action or insight from the analysis there is no value._x000a_Educate your fellow analysts on how to apply statistical rigor to their analyses and business recommendations_x000a_Your background and who you are:_x000a__x000a__x000a_8+ years work experience analyzing large datasets in an analytics or product centric role_x000a_Advanced degree (Masters/Ph.D.) in Statistics, Applied Mathematics, Engineering, or other quantitative discipline_x000a_Proficient with SQL, Hive, or other querying language_x000a_Proficient with data visualization tools like Tableau, Superset_x000a_Proficient with R, Matlab, or other statistical packages_x000a_Familiar with Python or other scripting languages_x000a_A firm believer in the practical application of statistics - you have a deep toolkit of statistical techniques and know how to pick the appropriate tool for the challenge at hand_x000a_Can provide structured analysis to drive solutions for ambiguous problems_x000a_Strong written and verbal communication skills to go with your technical expertise. It's second nature for you to tell coherent and compelling narratives around complicated quantitative concepts that can be easily understood by non-technical stakeholders_x000a_A team player that is results focused and an intellectually curious self-starter. You bring a &quot;can-do&quot; attitude and are looking to own initiatives end-to-end in a fast-paced, rapidly changing environment_x000a_Take pride in the quality of your work output. Your code, analyses, and documentation all reflect that of someone who is extremely detail-oriented_x000a_Familiar with and passionate about analyzing user behavior on consumer mobile applications_x000a_#LI-TP3"/>
    <x v="23"/>
    <x v="96"/>
    <x v="29"/>
    <s v="201 to 500 employees"/>
    <n v="2012"/>
    <s v="Company - Private"/>
    <s v="Video Games"/>
    <x v="12"/>
    <s v="Unknown / Non-Applicable"/>
    <s v="-1"/>
    <s v="-1"/>
    <x v="0"/>
  </r>
  <r>
    <x v="19"/>
    <n v="50000"/>
    <n v="100000"/>
    <s v="(Glassdoor"/>
    <s v="est.)"/>
    <s v="Job Description_x000a_Financial Additions has partnered with a lead international Insurance company in Dallas, TX in search of a Data Analyst._x000a__x000a_Data Analyst Responsibilities:_x000a_Use statistical methods to analyze data and generate useful business reports_x000a_Work with management team to create a prioritized list of needs for each business segment_x000a_Identify and recommend new ways to save money by streamlining business processes_x000a_Use data to create models that depict trends in the customer base and the consumer population as a whole_x000a_Work with departmental managers to outline the specific data needs for each business method analysis project_x000a_Data Analyst Qualifications:_x000a_Proven working experience in Data mining and Data Analyst role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BS in Mathematics, Economics, Computer Science, Information Management or Statistics_x000a_#INDD"/>
    <x v="15"/>
    <x v="97"/>
    <x v="14"/>
    <s v="1 to 50 employees"/>
    <n v="1999"/>
    <s v="Company - Private"/>
    <s v="Investment Banking &amp; Asset Management"/>
    <x v="5"/>
    <s v="$5 to $10 million (USD)"/>
    <s v="-1"/>
    <s v="-1"/>
    <x v="1"/>
  </r>
  <r>
    <x v="76"/>
    <n v="74000"/>
    <n v="140000"/>
    <s v="(Glassdoor"/>
    <s v="est.)"/>
    <s v="Job Description_x000a_Requirements:_x000a_Project management,_x000a_Task and organizational management_x000a_Basic risk and controls knowledge_x000a_Technology:_x000a_Microsoft Word_x000a_Microsoft Excel_x000a_Microsoft Visio_x000a_Responsibilities:_x000a_Organize and format reports for distribution_x000a_Create or modify procedural documents using good grammar, spelling, and adhering to template formatting_x000a_Assist with planning, implementation, monitoring and support of business information systems across multiple departments_x000a_Ensure the business data and reporting needs are met_x000a_Develop and monitor data quality metrics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5"/>
    <x v="98"/>
    <x v="7"/>
    <s v="1 to 50 employees"/>
    <n v="2001"/>
    <s v="Company - Private"/>
    <s v="Staffing &amp; Outsourcing"/>
    <x v="1"/>
    <s v="$10 to $25 million (USD)"/>
    <s v="-1"/>
    <s v="-1"/>
    <x v="1"/>
  </r>
  <r>
    <x v="77"/>
    <n v="40000"/>
    <n v="84000"/>
    <s v="(Glassdoor"/>
    <s v="est.)"/>
    <s v="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_x000a_Job* *Duties and Responsibilities: *_x000a_Serve as a liaison to the Accounting team in maintaining the best practice accounting processes in PSFT FSCM. Tasks include but are not limited to updating PS setups, Trees, Reports, Queries, Combo Edit Rules, Allocations, supporting month-end &amp; year-end._x000a_Assists in the analysis, design, and development of PeopleSoft deliverables based on business requirements._x000a_Educate and advise on PeopleSoft FSCM functionality with emphasis on General Ledger modules._x000a_Work with technical resources to develop, test and document software to implement and maintain an operational system_x000a_Review / validate client's requirements and identify opportunities for improvement based on available system functionality and best practices._x000a_Ensures that project deliverables meet business requirements and ensure to the complete project within assigned timelines._x000a_Prepare or coordinate the preparation of reports, simulations and instructional manuals to document systems development._x000a_Provides support in all phases of SDLC._x000a_Independently determine and develop approaches to solutions, - Partner with Business, IT, and Vendors._x000a_Requirements*_x000a_High school diploma or G.E.D. equivalency from an accredited educational institution; *_and_*_x000a_Five (5) years of experience supporting PeopleSoft General Ledger (GL) version 9.0 and above is a must. Experience with Billing, Accounts Receivable, Grants modules will be plus._x000a_PeopleSoft Query and or SQL knowledge to extract data for analysis._x000a_Highly proficiency in SDLC practice._x000a_Experience creating functional specifications, planning and design documents._x000a_Hands on experience in ERP Change Management practices._x000a_End to end knowledge of major accounting processes._x000a_Experience using Microsoft Office package (Excel, Access, PowerPoint, Word)_x000a_Effort estimation._x000a_Strong verbal and written skills._x000a_Strong documentation skills._x000a_Preferences*_x000a_Bachelors Degree_x000a_Experience working in public sector_x000a_Prior experience in Accounting_x000a_Nvision_x000a_Job Type: Contract_x000a__x000a_Pay: $35.00 - $42.00 per hour_x000a__x000a_Benefits:_x000a_Dental Insurance_x000a_Health Insurance_x000a_Schedule:_x000a_Day shift_x000a_Monday to Friday_x000a_Experience:_x000a_business analysis: 3 years (Required)_x000a_PeopleSoft: 1 year (Required)_x000a_Education:_x000a_Bachelor's (Preferred)_x000a_Contract Length:_x000a_7 - 11 months_x000a_Full Time Opportunity:_x000a_Yes_x000a_Work Location:_x000a_One location_x000a_Benefit Conditions:_x000a_Waiting period may apply_x000a_Work Remotely:_x000a_No"/>
    <x v="25"/>
    <x v="99"/>
    <x v="4"/>
    <s v="1 to 50 employees"/>
    <n v="2015"/>
    <s v="Company - Public"/>
    <s v="Internet"/>
    <x v="0"/>
    <s v="Unknown / Non-Applicable"/>
    <s v="-1"/>
    <s v="-1"/>
    <x v="1"/>
  </r>
  <r>
    <x v="78"/>
    <n v="48000"/>
    <n v="107000"/>
    <s v="(Glassdoor"/>
    <s v="est.)"/>
    <s v="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_x000a_The Opportunity_x000a_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Risk team by performing risk activities and supervising tasks performed by Associate Analyst through Analyst positions (Analysts). In this position, Senior Analysts will coach Analysts in skills required by the Risk team and review their work for quality._x000a_Your Key Responsibilities_x000a_Supervise quality and pace of the activities and tasks performed by Analysts_x000a_Manage the collection of client data and information to document clients' business and IT financial processes, risks and controls_x000a_Perform root cause analysis, providing data and information that will inform recommendations and solutions_x000a_Monitor project progress and risks, ensuring key stakeholders are updated on progress and expected outcomes_x000a_Manage the development and processing of data files and other client deliverables_x000a_Identify opportunities to enhance and improve project and engagement deliverables and outcomes_x000a_Assist in the performance of due diligence and investigative research on client projects by conducting research and directing development of reports_x000a_Assist in creating client business, IT financial and risk / internal controls documentation by developing portions of the documentation and supervising the compilation and developments of reports_x000a_Monitor project scope and schedule and the progress of client engagement deliverables._x000a_Develop and maintain relationships with stakeholders across other EY functional groups_x000a_Meet engagement project expectations defined by project and engagement stakeholders_x000a_Identify, communicate and address project risks, assumptions and constraints_x000a_Direct field work, inform supervisors of the engagement status and manage Analyst performance_x000a_Assist in managing resources, communications, and cost management of projects/programs by supervising Analyst I and II resources; communicating and managing the mission and vision_x000a_Demonstrate the ability to effectively negotiate priorities across multiple groups/teams_x000a_Manage the collection of client financial and operational data for weekly / monthly and ad hoc reporting_x000a_Manage the execution and delivery of engagement specific tasks as directed_x000a_To qualify for this role you must have_x000a_United States citizenship; and must be able to obtain and maintain a public trust clearance or higher_x000a_Strong communication, facilitation and presentation_x000a_Ability to determine if projects are meeting milestone deadlines and budget requirements_x000a_Ability to determine if structure of the project is accurate and if adjustments are required_x000a_Confidence in working with a nationally distributed team and ability to oversee and direct resources in a managed services environment_x000a_Ability manage teams to meet tight deadlines and follow up on open issues_x000a_Excellent English language skills ' both written and verbal_x000a_Excellent Microsoft Office skills (Word, Excel, PowerPoint, SharePoint),_x000a_Working knowledge of or ability to become proficient with Tableau and Visio_x000a_Bachelor's degree_x000a_Minimum of 3 years' experience in accounting, business or finance related fields, including one (1) years' experience with Federal IT financials, internal audit, risks and controls_x000a_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_x000a_Ideally, you'll also have_x000a__x000a_CPA, CDFM, CGFM, PMP, or CISA desirable_x000a__x000a_What working at EY offers_x000a__x000a_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_x000a_Support and coaching from some of the most engaging colleagues in the industry_x000a_Opportunities to develop new skills and progress your career_x000a_The freedom and flexibility to handle your role in a way that's right for you_x000a_About EY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If you can confidently demonstrate that you meet the criteria above, please contact us as soon as possible._x000a_Make your mark. Apply today.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G2P0S19"/>
    <x v="2"/>
    <x v="100"/>
    <x v="7"/>
    <s v="10000+ employees"/>
    <n v="1989"/>
    <s v="Company - Private"/>
    <s v="Accounting"/>
    <x v="15"/>
    <s v="$10+ billion (USD)"/>
    <s v="Deloitte, KPMG, PwC"/>
    <s v="-1"/>
    <x v="1"/>
  </r>
  <r>
    <x v="79"/>
    <n v="85000"/>
    <n v="130000"/>
    <s v="(Glassdoor"/>
    <s v="est.)"/>
    <s v="Duties:_x000a_Business systems analysts are responsible for the analysis, adjustment and restructuring of different aspects of a business._x000a_It is a business systems analyst's responsibility to ensure that a business's structure is meeting top output efficiency._x000a_Business system analysts work closely with individuals at all levels of employment to see what is and isn't working in the most efficient manner possible._x000a_They are responsible for interacting with and addressing employees at all levels in a professional manner while providing constructive criticism that is conducive to the restructuring of current systems._x000a_Travel may be required in order to gain a more intimate understanding of current methods of conducting business._x000a_Business systems analysts are responsible for identifying and addressing current and future business needs within the realms of currently accessible resources._x000a_They are responsible for advising on the allocation of resources in such a way that minimizes waste and maximizes efficient use and profitability._x000a_Most work for business systems analysts is done off site and requires little to no physical activity beyond walking, standing, driving and talking._x000a_Their positions are ongoing requiring multiple follow ups on completed work and flexible availability for future consultation._x000a_Business systems analysts must have a functional understanding of software systems and at least fundamental understanding of software coding._x000a_They must be completely proficient in Microsoft Office and have interpersonal communication skills._x000a_Business system analysts must be prepared to address any concerns that arise during any restructuring of existing systems and adequately explain advantages and disadvantages to any stem changes made under their supervision._x000a_Skills:_x000a_Business Systems Analysts seem to wield many skills on the job. Most notably, skills in Oracle, Requirements Analysis, Microsoft Visio, and Business Analysis._x000a_A tool kit that includes Requirements Analysis also typically contains Project Management and Data Analysis._x000a_The majority of those who know Business Analysis also know Data Analysis and Project Management._x000a_MUST HAVES - Siebel CRM experience or any other Order management experience as a Business systems analyst."/>
    <x v="1"/>
    <x v="101"/>
    <x v="25"/>
    <s v="-1"/>
    <n v="-1"/>
    <s v="-1"/>
    <s v="-1"/>
    <x v="3"/>
    <s v="-1"/>
    <s v="-1"/>
    <s v="-1"/>
    <x v="0"/>
  </r>
  <r>
    <x v="6"/>
    <n v="40000"/>
    <n v="77000"/>
    <s v="(Glassdoor"/>
    <s v="est.)"/>
    <s v="Job Description_x000a_Job Title_x000a__x000a_Business Analyst / Systems Analyst_x000a__x000a_Job Description_x000a_Cynergies Solutions Group is looking for qualified candidates for a Business Analyst and Systems Analyst position at our Chicago area client._x000a__x000a_They are looking for a BA and SA to help with their Core Banking Systems Strategy on 7 major functional areas to support recommendations whether to replace or enhance any of the processes or software systems currently be used by the Bank._x000a__x000a_The current core banking system at our customer serves the entire bank in the following manner:_x000a_The main accounting platform for the bank(which feeds directly into general ledger)._x000a_The main source for the creation of our market curves and the central location for all our specialized hedge accounting treatments._x000a_Our deposit and Mortgage Partnership Finance (MPF) account system and our capital stock/dividend engine._x000a_Our capital markets trade system, where financial instruments like bonds, swaps, repos, swaptions, fed funds, etc. are processed daily._x000a_As the system of record for Advances (loans) and Letters of Credit._x000a_System that holds our core membership demographic and status data._x000a_Our core banking system has also been customized to handle the different array of products that are offered. This has created some customizations of the core application to be able to handle these instruments._x000a_Job Duties and Responsibilities_x000a__x000a_Work with a team of consultants to evaluate the current state and make recommendations to the future state after analysis._x000a__x000a_The main responsibilities are:_x000a_Requirements Gathering_x000a_Lead JAD Sessions_x000a_Analyze the current process and possible updates or replacements_x000a_Experience, Skills, Knowledge_x000a__x000a_Core Banking Experience as a BA or SA with several large projects completed_x000a__x000a_Please apply online or call Steve Kovar at (440) 565.0173 or email at skovar@cynergies.net"/>
    <x v="1"/>
    <x v="102"/>
    <x v="17"/>
    <s v="-1"/>
    <n v="-1"/>
    <s v="-1"/>
    <s v="-1"/>
    <x v="3"/>
    <s v="-1"/>
    <s v="-1"/>
    <s v="-1"/>
    <x v="6"/>
  </r>
  <r>
    <x v="10"/>
    <n v="33000"/>
    <n v="60000"/>
    <s v="(Glassdoor"/>
    <s v="est.)"/>
    <s v="System Analyst_x000a__x000a__x000a_Location: Austin, Texas_x000a__x000a_Job Duties: Analyze Business Analyst prepared requirement documents and validate ability to develop computer program to meet customer needs. Analyze compatibility between software needs of hardware performance and actual hardware configuration recommended by client hardware engineering team. Analyze Test Cases and ensure that they are comprehensive to meet all performance parameters established by users. Work with management to improve existing system capabilities, scheduling and workflow, as well as plan for new process implementation. Some Travel may be required._x000a__x000a_Education and Experience: Bachelorâ€™s degree or equivalent in Computer Science, Software Engineering, Computer Applications or related field and 5 years of experience in job offered or related occupation._x000a__x000a_Interested? Please e-mail your cover letter and resume to careers@skillnetinc.com."/>
    <x v="13"/>
    <x v="103"/>
    <x v="15"/>
    <s v="51 to 200 employees"/>
    <n v="-1"/>
    <s v="Company - Private"/>
    <s v="-1"/>
    <x v="3"/>
    <s v="$25 to $50 million (USD)"/>
    <s v="-1"/>
    <s v="-1"/>
    <x v="1"/>
  </r>
  <r>
    <x v="80"/>
    <n v="67000"/>
    <n v="144000"/>
    <s v="(Glassdoor"/>
    <s v="est.)"/>
    <s v="Junior Financial Analyst_x000a__x000a_San Diego, CA_x000a__x000a_Company Description_x000a_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_x000a__x000a_Project Overview_x000a_December Group is staffing support for the comptroller department at a Department of Navy client. We are seeking committed and passionate junior financial analyst professionals to join our management consulting team at the Navy client site in San Diego, CA._x000a__x000a_Job description_x000a_Role Responsibilities:_x000a_Serve as a member of a large on-site engagement team to support multiple tasking areas within a Navy client comptroller department related to accounting and financial management._x000a_Work on a variety of functional accounting and financial management tasks related to the following areas:_x000a_o Travel, Payroll, and Vendor Pay Branch â€“ Supporting the client team to:_x000a_Manage the Government Travel Charge Card program (GTCC) transactions,_x000a_Manage the travel program including processing Defense Travel System (DTS) transactions, authorizations, and vouchers,_x000a_Performing payroll related functions including time and attendance and reconciliations, and_x000a_Processing vendor pay functions such as validating invoices prior to disbursement, resolving invoicing issues, and ensuring transactions are properly recorded in the accounting system._x000a_o Funds Control Branch â€“ Support the client team with:_x000a_Funds control and execution,_x000a_Reimbursable work order processing and billing, and_x000a_Performing the DONâ€™s Dormant Accounts Review â€“ Quarterly (DARQ)._x000a_o General Accounting Branch â€“ Support the client team in:_x000a_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_x000a_Processing routing accounting transactions including manual journal vouchers._x000a_o Budget Division â€“ Support the client team in:_x000a_Managing, tacking, and reconciling their budget administration and execution._x000a_Qualifications_x000a_Minimum Requirements:_x000a_Associateâ€™s degree from a fully accredited college or university minimum, Bachelorâ€™s degree preferred._x000a_Possessing an active or able to obtain a favorable DoD Secret clearance._x000a_Experience performing on professional services teams with similar functions to the job description._x000a_Experience with financial management principles and familiarity with financial management terms, processes, techniques, policies, regulations and organizational strategic goals._x000a_Experience with Microsoft Office products (MS Word, Excel, Power Point and Access)._x000a_Must be able to read, write, understand, and communicate fluently and in comprehensible English language._x000a_Superior written and verbal communications skills, organizational skills, and ability to manage multiple assignments with varying deadlines and priority simultaneously._x000a_Demonstrated ability to interface with client and/or other contractor personnel at all levels of an organization to meet client and internal program manager needs._x000a_Be self-motivated, resourceful, require minimal oversight, and demonstrate integrity and strong work ethic._x000a_Computer literate and able to gather information to create and maintain documents and briefings._x000a_Able to formulate recommendations for program or task improvement and communicate verbal and/or written informational instructions to be delivered to large and small audiences throughout the organization._x000a_Must have a current and valid driverâ€™s license._x000a_Required Technical Skills:_x000a_Highly proficient in the use of Microsoft Office programs (Excel, Word, PowerPoint)._x000a_Required Soft Skills:_x000a_Creative, collaborative, detail-oriented, strong communication and listening skills (in-person and via telecon)._x000a_Ability to work on multiple workstreams at a time and manage time and deadlines effectively, to prioritize work products, and to function in a fluid, fast-paced, and dynamic environment._x000a_Comfortable working both in teams and independently, organized, proactive and self-motivated, and ability to be an â€œoutside the boxâ€ thinker when needed._x000a_Flexible, and able to change direction quickly, and accepts this as operating in a high-performing team structure._x000a_Preferred Technical Skills:_x000a_Experience with Navy accounting and financial feeder systems._x000a_Experience performing and supporting routine accounting transactions in an SAP-based system, including manual journal vouchers and other adjustments._x000a_Experience developing and documenting standard operating procedures._x000a_Preferred Soft Skills:_x000a_Experience with Navy comptroller or acquisitions offices._x000a_Experience with Navy or DoD audit readiness programs, or with DON or DoD accounting processes._x000a_Experience with GAAP, GAGAS, and FASAB requirements as they apply to a federal entity._x000a____x000a__ _December Group offers comprehensive compensation and benefits packages, including but not limited to:_x000a_Competitive salaries with performance-based bonus opportunities_x000a_Health, dental, and vision insurance plans_x000a_401(k) Retirement Plan with available company match_x000a_Paid Holidays and generous Paid Time Off_x000a_Team-building and social events_x000a_Mentorship programs to support career development_x000a_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_x000a__x000a_Job Type: Full-time_x000a__x000a_Benefits:_x000a_401(k)_x000a_401(k) Matching_x000a_Dental Insurance_x000a_Disability Insurance_x000a_Health Insurance_x000a_Life Insurance_x000a_Paid Time Off_x000a_Referral Program_x000a_Retirement Plan_x000a_Vision Insurance_x000a_Schedule:_x000a_8 Hour Shift_x000a_Monday to Friday_x000a_Experience:_x000a_Accounting: 1 year (Required)_x000a_Education:_x000a_Bachelor's (Preferred)_x000a_Required travel:_x000a_25% (Preferred)_x000a_Security Clearance Required:_x000a_Secret (Preferred)_x000a_This Job Is:_x000a_A job for which military experienced candidates are encouraged to apply_x000a_Company's website:_x000a_www.december.group_x000a_Benefit Conditions:_x000a_Only full-time employees eligible_x000a_Work Remotely:_x000a_No"/>
    <x v="1"/>
    <x v="104"/>
    <x v="0"/>
    <s v="1 to 50 employees"/>
    <n v="-1"/>
    <s v="Self-employed"/>
    <s v="-1"/>
    <x v="3"/>
    <s v="Unknown / Non-Applicable"/>
    <s v="-1"/>
    <s v="-1"/>
    <x v="0"/>
  </r>
  <r>
    <x v="57"/>
    <n v="112000"/>
    <n v="136000"/>
    <s v="(Glassdoor"/>
    <s v="est.)"/>
    <s v="Note: By applying to this position your application is automatically submitted to the following locations: Sunnyvale, CA, USA; Austin, TX, USA_x000a__x000a_Minimum qualifications:_x000a_Bachelor's degree in Computer Science, Engineering or equivalent practical experience._x000a_7 years of experience implementing and customizing vendor software and/or building custom financial applications through full system implementation._x000a_Experience working with SAP Financial Applications/Modules._x000a_Preferred qualifications:_x000a_Experience working with systems that handle sensitive data and with SOX controls and change management processes._x000a_Experience with cross-functional financial systems and repor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6"/>
    <x v="78"/>
    <x v="25"/>
    <s v="10000+ employees"/>
    <n v="1998"/>
    <s v="Company - Public"/>
    <s v="Internet"/>
    <x v="0"/>
    <s v="$10+ billion (USD)"/>
    <s v="Microsoft, Apple, Facebook"/>
    <s v="-1"/>
    <x v="0"/>
  </r>
  <r>
    <x v="81"/>
    <n v="39000"/>
    <n v="69000"/>
    <s v="(Glassdoor"/>
    <s v="est.)"/>
    <s v="Job Description_x000a_Automotive eCommerce Data Analyst_x000a__x000a_The Company_x000a__x000a_Web Shop Manager, located in sunny San Diego, is the worldâ€™s leading eCommerce solution for the automotive industry. With 20 years of direct industry experience, we have helped over a thousand businesses worldwide. We are committed to our customers' success and with our 99% customer retention rate we must be doing something right._x000a__x000a_The Position_x000a__x000a_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_x000a__x000a_The bulk of this position revolves around enriching product content. This can be anything from categorizing products to stitching together data from various sources. Broad knowledge of the automotive industry is essential to the success of this position._x000a__x000a_Requirements_x000a_Broad Automotive Knowledge Required_x000a_Entry-Intermediate level Excel skills (able to manipulate basic product data)_x000a_Excellent listening, verbal and written communication skills_x000a_Bonus Points_x000a_eCommerce product data experience is a plus_x000a_ACES/PIES experience is a major plus_x000a_this is a remote position"/>
    <x v="26"/>
    <x v="105"/>
    <x v="0"/>
    <s v="1 to 50 employees"/>
    <n v="2000"/>
    <s v="Company - Private"/>
    <s v="Computer Hardware &amp; Software"/>
    <x v="0"/>
    <s v="$1 to $5 million (USD)"/>
    <s v="-1"/>
    <s v="-1"/>
    <x v="0"/>
  </r>
  <r>
    <x v="37"/>
    <n v="59000"/>
    <n v="111000"/>
    <s v="(Glassdoor"/>
    <s v="est.)"/>
    <s v="Job Description_x000a_Job Summary_x000a__x000a_The Business Analyst will work alongside other business analysts and report directly to the Project Manager. The role includes performing detailed requirements analysis, documenting processes, and performing some user acceptance testing._x000a__x000a_Responsibilities_x000a_Work with Thanx Media and client team members to understand complex technological and business environments._x000a_Assist Thanx Media team members in scoping out project based on client timelines and effort necessary to complete requirements._x000a_Effectively participate in all stages of the software development lifecycle including:_x000a_conducting meetings and presentations_x000a_performing requirements gathering, gap analysis and functional designed_x000a_creating reports to document and communicate results_x000a_ensuring solutions meet business needs and requirements_x000a_performing user acceptance training_x000a_conducting training, and_x000a_performing other related duties as requested._x000a_Demonstrate strong analytical problem solving and decision making skills._x000a_Work with other business analysts, project managers and stakeholders to gather requirements and create functional and technical specifications._x000a_Job Qualifications/Education_x000a_Expert knowledge of eCommerce processes and lifecycle, specifically business processes around understanding and supporting the implementation of eCommerce platforms and associated risk_x000a_Strong understanding of SEO and personalization, and other key industry terms and functions, such as A/B testing, cart abandonment rate, AOV, site search and navigation, back office integration, email marketing and analytics._x000a_Exposure and experience with key industry platforms such as Magento, Hybris, OCC, Episerver, Shopify, Kibo or Big Commerce a plus._x000a_General business understanding of B2C and B2B eCommerce processes including integrations with core supporting business applications such as ERP, OMS, and PIM._x000a_Exceptional analytical and conceptual thinking skills._x000a_The ability to influence stakeholders and work closely with them to determine acceptable solutions._x000a_Advanced technical skills._x000a_Excellent documentation skills._x000a_Experience creating detailed reports and giving presentations._x000a_Competency in Microsoft applications including Word, Excel, and Outlook._x000a_Education: Bachelorâ€™s degree in business or related field_x000a_Experience: 5 years of experience in business analysis or a related field._x000a_Preferred Skills_x000a_Excellent verbal and written communication_x000a_Deep analytical skills with the ability to explain difficult concepts to non-technical users_x000a_Project and product management skills_x000a_Excellent planning, organizational, and time management skills._x000a_Independent thinker with the ability to work collaboratively_x000a_Able to plan, organize and prioritize effectively_x000a_Quick learner_x000a_Self-motivated_x000a_The company reserves the right to add or change duties at any time._x000a_Company Description_x000a_Thanx Media is a digital agency that focuses on implementation, strategy services and post-launch support of eCommerce platforms for B2B and B2C sites. Having helped over 250 clients achieve online success and forming partnerships with Oracle Commerce Cloud (OCC), Episerver, Lucidworks, Narvar, Sitefinity, Big Commerce and others, Thanx Media is uniquely qualified to help our clients not only identify the right eCommerce technology for their growing business, but become an expert extension of their team to implement and assist along the digital eCommerce journey."/>
    <x v="26"/>
    <x v="106"/>
    <x v="17"/>
    <s v="1 to 50 employees"/>
    <n v="2005"/>
    <s v="Company - Private"/>
    <s v="Computer Hardware &amp; Software"/>
    <x v="0"/>
    <s v="$5 to $10 million (USD)"/>
    <s v="-1"/>
    <s v="-1"/>
    <x v="6"/>
  </r>
  <r>
    <x v="82"/>
    <n v="42000"/>
    <n v="77000"/>
    <s v="(Glassdoor"/>
    <s v="est.)"/>
    <s v="It's fun to work in a company where people truly BELIEVE in what they're doing!We're committed to bringing passion and customer focus to the business.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Qualifications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Kyrib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x v="1"/>
    <x v="107"/>
    <x v="30"/>
    <s v="-1"/>
    <n v="-1"/>
    <s v="-1"/>
    <s v="-1"/>
    <x v="3"/>
    <s v="-1"/>
    <s v="-1"/>
    <s v="-1"/>
    <x v="4"/>
  </r>
  <r>
    <x v="83"/>
    <n v="48000"/>
    <n v="100000"/>
    <s v="(Glassdoor"/>
    <s v="est.)"/>
    <s v="POSITION DESCRIPTION_x000a__x000a_TITLE: Credit Analyst/Portfolio Analyst/Business Analyst_x000a__x000a_CUSTOMER SERVICE TEAM EXPECTATIONS_x000a__x000a_Foremost the incumbent in this position must demonstrate and consistently deliver excellent customer service; lead by example and exceed customer expectations; make the customer the top priority and look for ways to create customer value and loyalty. The incumbent must also have the ability to unite a group of individuals into a team working together toward a shared goal; take charge and initiate actions to drive outstanding results and achieve positive results working collaboratively with the team; and share the responsibilities throughout the Bank._x000a__x000a_SUMMARY_x000a__x000a_The Business Intelligence Analyst [Staff Analyst/Portfolio Analyst/Business Analyst/etc.] will report to the Chief Credit Officer._x000a__x000a_The analyst will be responsible for report generation, process improvement, risk assessment, and addressing the needs of the departmeent as appropriate. Projects will be centered on the usage of spreadsheets, database management, information gathering, cross-department coordination, and the development of more efficient processes._x000a__x000a_DUTIES AND RESPONSIBILITIES_x000a__x000a_Golden State Bank (the â€œBankâ€) expects all employees to comply with the responsibilities of their assigned position to the highest degree of performance by:_x000a__x000a_1. Adhering to the Bankâ€™s policies and supporting Management decisions and goals in a positive, professional manner._x000a__x000a_2. Representing the Bank with a high level of integrity and professionalism._x000a__x000a_3. Maintaining knowledge and understanding of banking rules, regulations, laws and all policies and procedures pertaining to them including, but not limited to, the Bank_x000a__x000a_Secrecy Act._x000a__x000a_4. Demonstrating a willingness to adapt to changing business needs and deadlines._x000a__x000a_5. Exhibiting a professional, business-like appearance and demeanor._x000a__x000a_6. Willingness to adapt to changing business needs and deadlines._x000a__x000a_7. Above-average interpersonal skills; ability to communicate verbally with a wide range of people._x000a__x000a_8. Positive attitude and willingness to work._x000a__x000a_9. Responsiveness, judgment, maturity, integrity, and time management skills are required._x000a__x000a_ESSENTIAL FUNCTIONS_x000a__x000a_1. Understand fundamentals of a relational database: i.e. primary/composite keys, tables, normalization, and importance of data integrity._x000a__x000a_2. Ability to create technical documentation for work processes which were either implemented from third-party or internally designed._x000a__x000a_ï‚· Ability to incorporate new policy and procedures into existing work processes._x000a__x000a_3. Intermediate to expert knowledge of Excel. Should be able to write complex formulas independently (through own knowledge or research) which can perform the following operations:_x000a__x000a_ï‚· Perform a calculation based upon multiple, and often times nested criteria._x000a__x000a_ï‚· Perform data scrubbing/conversion of string data to fit needs of reports._x000a__x000a_ï‚· Utilize Sumproduct function in substitute of other â€˜aggregate ifâ€™ functions when complex criteria are necessary._x000a__x000a_ï‚· Date functions._x000a__x000a_ï‚· Perform financial calculations, including the calculation of an amortized payment._x000a__x000a_ï‚· Perform index functions which return a value based upon matched criteria._x000a__x000a_ï‚· In addition to writing formulas, should also be able to use the following functions of Excel:_x000a__x000a_o Pivot Tables_x000a__x000a_o Power Query (desirable, but not necessary)_x000a__x000a_o Conditional Formatting_x000a__x000a_o Named Ranges (Including Tables)_x000a__x000a_o Sorting and filtering._x000a__x000a_o Protected Cells_x000a__x000a_4. Ability to research solutions for complex problems independently utilizing resources such as an internet search engine or technical documentation._x000a__x000a_ADDITIONAL RESPONSIBILITIES_x000a__x000a_1. Responsible for completing Regulatory courses and all other training courses as assigned._x000a__x000a_2. Perform other duties as assigned._x000a__x000a_PROFICIENCIES_x000a__x000a_1. Able to understand, modify or write VBA code in the context of Excel and MS Access._x000a__x000a_2. Able to understand and manipulate SQL queries. Ability to write basic SQL queries ad hoc._x000a__x000a_2 | P a g e_x000a__x000a_ï‚· Should be able to create a SQL statement utilizing joins, aggregate functions,_x000a__x000a_â€˜WHEREâ€™ clauses._x000a__x000a_ï‚· Experience with MS Access Query Design, IBM Cognos, or any report building studio is desirable._x000a__x000a_3. Ability to design/maintain user interfaces via forms in MS Access or similar product utilizing controls such as text boxes, combo boxes, list, bullet points, buttons, etc. as appropriate._x000a__x000a_4. Ability to write basic scripts utilizing batch files (through own knowledge or research), to accomplish ad hoc tasks such as mass file renaming or combining text files._x000a__x000a_5. Familiarity with Allowance for Loan and Lease Losses (ALLL) concepts, quantitative/qualitative factors, time series data, and forecasting._x000a__x000a_6. Familiarity with basic accounting principles._x000a__x000a_7. Familiarity with rules and regulations which a financial institution is subject to._x000a__x000a_EDUCATION AND EXPERIENCE_x000a__x000a_ï‚· Education: College graduate with major in related fields._x000a__x000a_ï‚· Experience: two years of experience with basic knowledge of Banking._x000a__x000a_ï‚· Prior work as a Credit Analyst is a huge plus, but not necessary to perform the job._x000a__x000a_3 | P a g e_x000a__x000a_Job Type: Full-time_x000a__x000a_Work Location:_x000a_One location_x000a_Benefits:_x000a_Health insurance_x000a_Dental insurance_x000a_Vision insurance_x000a_Retirement plan_x000a_Paid time off_x000a_This Company Describes Its Culture as:_x000a_Detail-oriented -- quality and precision-focused_x000a_Outcome-oriented -- results-focused with strong performance culture_x000a_Team-oriented -- cooperative and collaborative_x000a_Schedule:_x000a_Monday to Friday"/>
    <x v="22"/>
    <x v="108"/>
    <x v="31"/>
    <s v="1 to 50 employees"/>
    <n v="-1"/>
    <s v="Company - Public"/>
    <s v="-1"/>
    <x v="3"/>
    <s v="$1 to $5 million (USD)"/>
    <s v="-1"/>
    <s v="-1"/>
    <x v="0"/>
  </r>
  <r>
    <x v="84"/>
    <n v="39000"/>
    <n v="80000"/>
    <s v="(Glassdoor"/>
    <s v="est.)"/>
    <s v="Job Description_x000a__x000a_US Tech Solutions is seeking a Complaints Analyst for a 12 Months Contract position with a client in San Antonio, TX_x000a__x000a_Job Poster: Shabnam Bano_x000a__x000a_Job Description:_x000a__x000a_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_x000a__x000a_Duties:_x000a_â€¢ Generate established reports and metrics in a timely manner. These range from daily, weekly, monthly, and yearly._x000a_â€¢ Generate ad hoc reports and metrics in a timely manner by transforming new and potentially complex requirements into actionable deliverables._x000a_â€¢ Monitor process performance to proactively assure complaint center metrics are met based on internal and external customer needs._x000a_â€¢ Engage with internal analysts throughout the world for data requests, verification, and alignment._x000a_â€¢ Present data and metrics to teams, leadership, and other stakeholders._x000a_â€¢ Understand the complaint handling process in order to generate meaningful reports and metrics._x000a_â€¢ Support data requests for site audits, CAPA investigations, and continuous improvement activities to support the Quality Management System._x000a_â€¢ Maintains annually competencies through training and documentation of training._x000a_â€¢ Understand the importance of request in order to properly triage to ensure that higher priority requests are processed first._x000a_â€¢ Provide feedback to management for compliant process improvement opportunities identified through data analysis._x000a_â€¢ Raise any escalated customer concerns to the next level of management._x000a_â€¢ May perform other duties as required._x000a__x000a_Knowledge:_x000a_â€¢ High level of problem identification, analysis, and formulation of conceptual/technical and business solutions._x000a_â€¢ Data extraction experience from a multitude of systems._x000a_â€¢ Provide support to customer facing teams._x000a_â€¢ Must be motivated, self-directed, and able to work with minimal supervision._x000a_â€¢ Ability to assess priorities._x000a_â€¢ Ability to take ownership, think independently and perform task with minimal supervision._x000a_â€¢ Teamwork and collaboration._x000a_â€¢ Bachelors degree minimum, preferably in Life or Computer/Data Sciences, or in lieu of degree, education and 2+ years of relevant data analysis experience combination._x000a_â€¢ Stronger candidates will have knowledge of Quality System standards and regulations including 21 CFR 803 &amp; 820, ISO 13485, and Canadian Regulations._x000a__x000a_Skills:_x000a_â€¢ Proficiency in data analysis tools and software, including Microsoft Excel at minimum._x000a__x000a_About US Tech Solutions:_x000a__x000a_Your talent, our opportunities - This is the premise behind US Tech Solutions._x000a__x000a_You have the skill we have the opportunity. As a team, we work passionately for you to get the right career opportunity across industry verticals and functions. For past sixteen years, leading Global_x000a__x000a_Companies and Fortune 500 come to us to get the right talent. Whether you want to work as full-time, contractor or part-time, technical or non-technical our talent consultants will connect with the right career opportunity globally._x000a__x000a_Connect with our talent team today._x000a__x000a_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quot; by Diversity Business since 2011. To learn more about how US Tech Solutions visit our website: www.ustechsolutions.com._x000a__x000a_US Tech is an Equal Opportunity Employer&quot; and US Citizens &amp; all other parties authorized to work in the US are encouraged to apply.&quot;_x000a__x000a_Apply: Interested candidates are requested to send their resume to Shabnam at shabnam@ustechsolutionsinc.com"/>
    <x v="2"/>
    <x v="109"/>
    <x v="7"/>
    <s v="1001 to 5000 employees"/>
    <n v="2000"/>
    <s v="Company - Private"/>
    <s v="Staffing &amp; Outsourcing"/>
    <x v="1"/>
    <s v="$100 to $500 million (USD)"/>
    <s v="TEKsystems, Artech Information Systems, PDS Tech"/>
    <s v="-1"/>
    <x v="1"/>
  </r>
  <r>
    <x v="85"/>
    <n v="40000"/>
    <n v="76000"/>
    <s v="(Glassdoor"/>
    <s v="est.)"/>
    <s v="Please find the full job description below and reply with your updated resume if you are interestedâ€¦_x000a__x000a_Position: SAP Data Analyst_x000a__x000a_Location: Irving, TX_x000a__x000a_Duration: Contract (1+ Year)_x000a__x000a_Rate: $Open_x000a__x000a_Job Description:_x000a__x000a_It should be a SAP Data Analyst that understands how to find certain types of SAP data and how the data is used by the eCommerce parts business. Ideally, this candidate would have deep SAP BI BO Data Warehouse background with data analysis and report/dashboard creation experience with the source data from the SAP modules listed below. Here are the modules the SAP FC will need to have experience creating reports and dashboards, verifying data and running queries about OTC and 2-3 others below modules_x000a__x000a_o OTC (order to cash)*** most important/critical module experience background. OTC is the ERP module (includes submodules, order &amp; contract management (SD), inventory &amp; warehouse management (MM) and AR (order/invoice/cash))._x000a__x000a_o PTP (procure to pay)_x000a__x000a_o EWM (extended warehouse (physical) management)_x000a__x000a_o EHS (Environment Health &amp; Safety) product safety, chemicals management, waste management, hazardous substances_x000a__x000a_o GTS (Global Trade Services - global transactions, risk management, compliance, customs processing...)_x000a__x000a_Requirements_x000a__x000a_Note: If interested please send your updated resume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5"/>
    <x v="110"/>
    <x v="13"/>
    <s v="1 to 50 employees"/>
    <n v="-1"/>
    <s v="Company - Private"/>
    <s v="Staffing &amp; Outsourcing"/>
    <x v="1"/>
    <s v="$1 to $5 million (USD)"/>
    <s v="-1"/>
    <s v="-1"/>
    <x v="1"/>
  </r>
  <r>
    <x v="86"/>
    <n v="85000"/>
    <n v="130000"/>
    <s v="(Glassdoor"/>
    <s v="est.)"/>
    <s v="Job Duties:_x000a_With a high level of independent decision-making authority, will be responsible for the following: Create consistent user experiences and visual designs on products; Create UT design, navigation structures and information designs; Build SharePoint site collections &amp; web applications; Create Business Requirements Documents (BRDs), Functional Requirements Documents (FRDs), Change Requirements Documents (CRDs), Epics, Capabilities, Features and User Stories (USs) for system enhancement needs and work with the IT Project Life Cycle, IT Infrastructure (ITIL) and Networking Principles. Document the business requirements for applications and technical and service management documents; Gather business requirements, document functional requirements, use cases, user interface, application interface, and software component specifications for KBRâ€™s, Create UI specifications for Qlikview dashboards for new reports and enhancements to exiting reports; Document Capability Matrix to be fed into Cloud Operations ServiceNow system; Capture requirements in JIRA and documented the user stories which include both functional and technical details; Create process flow diagrams and capture the system interaction with the user; Create and update Capacity Planning_x000a_Job Requirements:_x000a_Master's Degree or foreign academic equivalent in Business Administration with concentration in Information Technology, Applied Science, Computer Science, Computer Applications, Information Technology, or related field. Requires 2 years of experience in job offered, Business Systems Analyst, Programmer Analyst, or related field. Required experience must include experience in Java, .NET, C, C++, XML, JAD, Standard Operating Procedures (SOP), Power Designer, Confluence, Continuous Integration and Continuous Deployment (CI/CD), Cloud Migration, User Acceptance Testing (UAT), DBA, MS Project, APIP, Visual Studio Tracking System (VSTS). Requires travel/relocation to unanticipated client sites throughout the U.S._x000a_To apply, mail resumes to:_x000a_Annmarie Hardie, HR Specialist and Paralegal_x000a_Attn: Job ID SBSA-52052_x000a_Xoriant Corporation_x000a_1248 Reamwood Avenue_x000a_Sunnyvale, CA 94089_x000a_Location: Xoriant Corporation, 343 Thornall Street Suite 720, Edison, NJ, 08837"/>
    <x v="0"/>
    <x v="111"/>
    <x v="25"/>
    <s v="1001 to 5000 employees"/>
    <n v="1990"/>
    <s v="Company - Private"/>
    <s v="IT Services"/>
    <x v="0"/>
    <s v="$100 to $500 million (USD)"/>
    <s v="Persistent Systems (India), GlobalLogic, Synechron"/>
    <s v="-1"/>
    <x v="0"/>
  </r>
  <r>
    <x v="87"/>
    <n v="94000"/>
    <n v="163000"/>
    <s v="(Glassdoor"/>
    <s v="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Product Experience Analytics Team is responsible for advancing Facebook's advertising business by identifying and collaborating with the product team to implement opportunities that improve the quality of existing and future products. With deep analytics expertise, understanding of the product health and the customer experience, the Product Experience Analytics Team partners with the product team (consists of Engineering, Product Management, Research, Design, etc.) to ensure we launch high quality and reliable products to the market. They reinforce that expertise by becoming fluent in the data around Facebook ads and developing a well-rounded knowledge of ad products and the ecosystem as a whole. Utilizing that critical expertise, we keep the customer experience at the center of our focus._x000a__x000a_Product Experience Analysts are highly analytical, data driven, and scrappy- not only identifying and proactively advocating for impactful changes Facebook should make but also driving the implementation of changes based on those insights. PXAs thrive in ambiguity and are capable of turning data into convincing stories that influence product teams to prioritize quality in the product. Those who join our team are passionate about improving experiences for advertisers and publishers and are strong advocates for the customers building their business on our platform. We need strong analytically capable influencers who can align cross-functional partners around creating the best possible experience for our customers. The Product Experience Analytics team, is highly cross-functional, working across all teams that make up a Product Team to provide data-driven insights that help define our business strategy, product vision, and roadmap._x000a__x000a_Facebook is reshaping the world of advertising and the Product Experience Analytics team will play a central role in determining how successful and sustainable we can be._x000a__x000a_If you are passionate about Facebook, interested in advertising, intellectually curious, a fast learner, clever thinker, and have exceptional communication skills, keep reading!_x000a__x000a_Responsibilities:_x000a__x000a_Explore and analyze customer experience and product performance data, develop goals and tracking metrics, and ensure product priorities are data-driven and accommodate short-term and long-term goals_x000a_Develop deep analytical insights around ads product use, stability, performance, and the customer experience across a variety of data sets and platforms_x000a_Build strategic relationships and manage communication and alignment across multiple partner teams_x000a_Partner with Research, Sales Support, and Marketing teams to identify opportunities to improve our products based on customer feedback and help quantify the impact of their qualitative insights_x000a_Partner with Engineering, Design, and Product Management to implement changes in existing products that positively impact the advertisers' experience and drive new Facebook products that are high quality and low risk_x000a_Instill a focus on quality in the product culture by creating objective data driven stories that influence and convince product teams to prioritize quality projects_x000a_Inform, influence, and execute new quality initiatives that are data driven and meaningfully shift core metrics in the positive direction_x000a_Initiate and drive change through influence, and collaborating with a variety of cross-functional stakeholders_x000a_Mininum Qualifications:_x000a__x000a_Bachelors Degree and 3+ years post-collegiate work experience doing quantitative analysis or Master or PhD with 2+ years work experience doing quantitative analysis_x000a_2+ years SQL experience_x000a_Knowledge of basic statistics and analytical concepts_x000a_1+ years of experience in Tableau, Qlik, Power BI, or other data visualization tools_x000a_Analytical experience, with experience building product intuition, solving problems using data and providing business insights_x000a_Experience creating and telling stories from data_x000a_Experience constructing interpersonal relationships across teams, communicate technical content and analytical insights to multiple audiences_x000a_Preferred Qualifications:_x000a__x000a_Work experience in tech, finance, consulting or related industry_x000a_Degrees in Computer Science, Mathematics, Statistics, or other tech or math related fields_x000a_1+ years of experience in Python or R_x000a_Internet advertising experience_x000a_Experience at a software technology company_x000a_Experience working in the advertising industry_x000a_Experience leveraging raw customer feedback to develop new analytical initiatives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8"/>
    <x v="112"/>
    <x v="32"/>
    <s v="10000+ employees"/>
    <n v="2004"/>
    <s v="Company - Public"/>
    <s v="Internet"/>
    <x v="0"/>
    <s v="$5 to $10 billion (USD)"/>
    <s v="Google, Microsoft, Apple"/>
    <s v="-1"/>
    <x v="0"/>
  </r>
  <r>
    <x v="88"/>
    <n v="67000"/>
    <n v="144000"/>
    <s v="(Glassdoor"/>
    <s v="est.)"/>
    <s v="Position Title:_x000a__x000a_Customer Support Analyst II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Customer Support Analysts_x000a__x000a_Minimum Qualifications_x000a__x000a_US Secret Clearance_x000a__x000a_One and a half (1.5) years demonstrated experience in an Enterprise Service-Desk environment or three (3) years demonstrated experience in a Small/Medium Business Service Desk environment_x000a__x000a_Education and Certifications_x000a__x000a_One (1) of the following commercial certifications:_x000a__x000a_CompTIA Security+ (SY0-301)_x000a__x000a_International Information Systems Security Certification Consortium (ISC2) Certified Authorization Professional (CAP)_x000a__x000a_CompTIA Advanced Security Practitioner (CASP)_x000a__x000a_Information Systems Audit and Control Association (ISACA) Certified Information Security Manager (CISM)_x000a__x000a_ISC2 Certified Information Systems Security Professional (CISSP)_x000a__x000a_Global Information Assurance Certification (GIAC) Security Leadership Certification (GSLC)_x000a__x000a_One (1) of the following commercial certifications:_x000a__x000a_TS: Configuring Windows 7 (70-680)_x000a__x000a_Microsoft Certified IT Professional (MCITP): Enterprise Administrator on Windows Server 2008 MCITP (Enterprise Administrator)_x000a__x000a_MCITP: Server Administrator on Windows Server 2008 MCITP (Server Administrator)_x000a__x000a_Microsoft Certified Systems Administrator (MCSA)_x000a__x000a_Microsoft Certified Systems Engineer (MCSE 2012)_x000a__x000a_Industry Recognized Customer Service Certification (HDI-CSR) or equivalent_x000a__x000a_ITIL v3 Foundation Certification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6"/>
    <x v="113"/>
    <x v="0"/>
    <s v="51 to 200 employees"/>
    <n v="2004"/>
    <s v="Company - Private"/>
    <s v="Enterprise Software &amp; Network Solutions"/>
    <x v="0"/>
    <s v="$100 to $500 million (USD)"/>
    <s v="-1"/>
    <s v="-1"/>
    <x v="0"/>
  </r>
  <r>
    <x v="89"/>
    <n v="47000"/>
    <n v="88000"/>
    <s v="(Glassdoor"/>
    <s v="est.)"/>
    <s v="RamQuest is a Texas-based corporation that has been serving the title industry since 1991. As the provider of the Land Title industry's most comprehensive title and settlement solutions, RamQuest's products are currently in use for closings in all 50 states._x000a__x000a_At RamQuest, our customers are at the heart of everything that we do. We continuously strive to nurture our customers' success by delivering the most innovative technology and creative service offerings. As we grow, our goal is to always work to be a champion for our customers so if you're a professional who loves finding new ways to make a difference and you would like to grow with us, let's talk!_x000a__x000a_RamQuest offers competitive and comprehensive benefit plan including Medical, Dental, Vision and an ESSOP plan._x000a__x000a_Job Description_x000a__x000a_The Business Analyst is responsible for gathering product &amp; workflow requirements and effectively capturing the business processes to drive the design and roadmap for Core Development Products. The successful candidate is acute at identifying suitable process changes, working through internal and external customers. This individual will implement, document and monitor business processes, while serving as a functional and technical liaison._x000a__x000a_Job Duties:_x000a_Author business and technical documents_x000a_Gather, analyze and define workflow requirements to document, implement and monitor workflow processes._x000a_Establish product requirements and specifications to support new and existing business initiatives_x000a_Conduct interviews and brainstorming sessions with internal and external stakeholders to gather requirements_x000a_Document and manage all product requirements and changes_x000a_Conduct analyses to discover new functionality requirements_x000a_Provide leadership and product direction to ensure ongoing delivery of new releases_x000a_Work closely with the development team, business users, and service providers_x000a_Assist in reverse engineering existing application functionality_x000a_Qualifications:_x000a_Bachelor's Degree preferred._x000a_4 6 years of experience in a Business Analyst role._x000a_Skills &amp; Knowledge Required:_x000a_Excellent troubleshooting abilities, able to solve complex technical issues._x000a_Must demonstrate superb professional verbal and written communication skills, through clearly written, concise and comprehensive documentation._x000a_Demonstrated ability to communicate technical concepts to non-technical audiences._x000a_Fast learner of new technologies and tools._x000a_Knowledge of the software development lifecycle, preferred._x000a_Strong technical writing skills._x000a_Knowledge of Title Industry, helpful._x000a_Excellent interpersonal and customer service skills._x000a_Ability to prioritize and handle multiple projects._x000a_Strong attention to detail and organizational skills._x000a_Proficient in Microsoft Office Suite and Outlook._x000a_Additional Information:_x000a_This is a direct hire opportunity with RamQuest_x000a_We offer Health, Dental, Vision, and Life Insurance. Short-term/Long-term Disability coverage, and Retirement options_x000a_Paid vacation, paid sick, and paid company holidays_x000a_Conveniently located in Plano, TX off of the Dallas North Tollway and Plano Parkway_x000a_Business hours are 8am - 5pm with some flexibility_x000a_Casual dress code_x000a_Job Posted by ApplicantPro"/>
    <x v="24"/>
    <x v="114"/>
    <x v="33"/>
    <s v="51 to 200 employees"/>
    <n v="1991"/>
    <s v="Company - Public"/>
    <s v="Computer Hardware &amp; Software"/>
    <x v="0"/>
    <s v="Unknown / Non-Applicable"/>
    <s v="SoftPro, Adeptive Software, Qualia"/>
    <s v="True"/>
    <x v="1"/>
  </r>
  <r>
    <x v="2"/>
    <n v="124000"/>
    <n v="186000"/>
    <s v="(Glassdoor"/>
    <s v="est.)"/>
    <s v="RESPONSIBILITIES:_x000a__x000a_Kforce has a client in search of a Business Systems Analysts in Burbank, CA._x000a__x000a_Summary:_x000a_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_x000a__x000a_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_x000a__x000a_This role includes supporting the following types of analysis and implementation activities:_x000a_Working with stakeholders to elicit business and functional requirements_x000a_Documenting operational business and functional requirements or user stories_x000a_Working with user experience design teams to ensure business and functional requirements are understood and implemented in wireframes or comps_x000a_REQUIREMENTS:_x000a_Minimal of 7 years of experience of implementation or working on operational systems_x000a_Preferred Skills:_x000a_Background in systems implementation and/or operational systems which are consumer facing or supporting sales/marketing/brokers and administration users_x000a_Health plan or health care background not required but background in a regulated environment with complex systems (e.g., financial platforms) would demonstrate the right experience_x000a_Proficient in MS Office suite of products, MS Visio, MS Project Preferred Qualification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4"/>
    <x v="115"/>
    <x v="34"/>
    <s v="10000+ employees"/>
    <n v="1966"/>
    <s v="Company - Public"/>
    <s v="Staffing &amp; Outsourcing"/>
    <x v="1"/>
    <s v="$1 to $2 billion (USD)"/>
    <s v="-1"/>
    <s v="-1"/>
    <x v="0"/>
  </r>
  <r>
    <x v="90"/>
    <n v="43000"/>
    <n v="78000"/>
    <s v="(Glassdoor"/>
    <s v="est.)"/>
    <s v="Job Description Summary_x000a_The role is in BRM organization as Supply Chain Planning Business Analyst. This position requires strong hands-on SAP SCM System knowledge in modules such as SCM SNP, CTM, , SCM BI and GATP. Integration knowledge with other SAP and non SAP transactional systems is must. In this role it is also required to work as subject matter experts with business and regions users and help in defining requirements as well as generally identify and recommend solutions supporting Supply Chain applications._x000a_Job Description_x000a__x000a__x000a_Primary Responsibility:_x000a_The incumbent will be responsible to help identify supply chain planning requirements and features in the context of existing technology landscape and prioritize the deployment of feature sets and partner with the users both in regions and central businesses_x000a_Execute against the product roadmap closely aligned with the requirements of the customers. Advances Supply Chain Planning demand and project implementation work plan to include, working with delivery team and participate in change management/communications plan for key stakeholders._x000a_As a SCM planning business analyst has responsibility for translating business requirements to SCM functionality as well as interfaces to transactional system such as ECC, LOTS ASCP and other bespoke solutions._x000a_7-10 years of strong hands on experience in SAP DP, SNP, CTM, Configuration, Master Data and transaction processing in SCM._x000a_Should have strong understanding of GATP functionality using SCM and its interfaces to Sales processing, delivery and production including underlying configuration in other transactional systems_x000a_Strong hands on experiece in SAP BI technology such as Data source creation, transformation rules, Info source and data transfer between multiple BI systems._x000a_Must have hands on configuration experience coupled w/ technical knowledge in the process areas of Supply Chain Planning in manufacturing environment especially in validated environment. Medical device manufacturing knowledge is a plus._x000a_Must have undergone/implemented at-least 3 full-life cycles of SAP APO/SCM or later versions such as IBP_x000a_Should have thorough knowledge of CIF integration, handling issues and batch job management._x000a_Participate in a cross-functional, team environment applying knowledge of MM, PP and SD and its integration with Inventory Management, Warehouse Management and Sales &amp; Distribution functionality, supporting the established global design._x000a_Provide production, project, and program support in Enterprise Master Data Management, Data Conversion, Data Governance any knowledge of SAP MDG or other complementary technology is plus._x000a_Experience with optimizer and exposure to S4 HANA and IBP is desirable in this role_x000a_Working knowledge of HP ALM and Service Now familiarity is desirable and/or other ITIL tools._x000a_Ability to work in both waterfall as well as Agile IT delivery methods are highly desirable._x000a_Required IT and other business Competencies:_x000a__x000a_SDLC methodology; Business Acumen; Conflict Management; Listening; Perseverance; Process Management; Project Management; Time Management; Written Communications; Verbal Communication &amp; Presentation Skills; Remote Training Skills; Incident &amp; Change Management Skills; Ability to perform remote training using tools as Microsoft Teams and Power BI and working virtually in global environment. Strong Med tech system validation requirements is a plus. Also ability to work in virtual global teams is required to be successful in this role with matrix operating environment with a proclivity towards operating with ambiguity._x000a__x000a_Required Eduction:_x000a_Bachelors Degree_x000a_Primary Work Location_x000a_USA NJ - Franklin Lakes_x000a_Additional Locations_x000a_USA CA - San Diego (BDB)_x000a_Work Shift_x000a_US BD 1st Shift 8am-530pm (United States of America)"/>
    <x v="0"/>
    <x v="116"/>
    <x v="0"/>
    <s v="10000+ employees"/>
    <n v="1897"/>
    <s v="Company - Public"/>
    <s v="Health Care Products Manufacturing"/>
    <x v="10"/>
    <s v="$10+ billion (USD)"/>
    <s v="Abbott, Siemens, Baxter"/>
    <s v="-1"/>
    <x v="0"/>
  </r>
  <r>
    <x v="91"/>
    <n v="55000"/>
    <n v="78000"/>
    <s v="(Glassdoor"/>
    <s v="est.)"/>
    <s v="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â€™s most difficult economic problems. Our work spans markets and industries, from insurance and securities to private investments and new ventures._x000a__x000a_We are seeking a business / data analyst to join our Financial Planning and Analysis (FP&amp;A) team. Our group supports the firmâ€™s Management Committee and business leads by producing key metrics highlighting the financial performance of the firm and each of the business units in order to drive critical business decisions. Successful candidates will have the opportunity to shape and influence the growth and strategy of the firm through insightful, data-driven analyses._x000a__x000a_You will take on the following responsibilities:_x000a_Manage our financial data platform by partnering with engineering to maintain and design reporting/analytic tools_x000a_Enhance existing data schema and improve process management_x000a_Deliver analyses on business unit profitability and resource / cost allocations to support decision making_x000a_Partner with business leaders to deliver the annual budget, along with quarterly updates, outlining the strategic outlook of the firm_x000a_Act as the key contact for expense analytics across our various business units and key initiatives_x000a_Future responsibilities will include:_x000a_Partnering with business leaders to launch new business initiatives / product development_x000a_Instituting innovative reporting, analytics, and policy to influence behavior across the firm_x000a_Incorporating FP&amp;A practices across Modeling, Engineering and Corporate areas (e.g. cost optimization, resource allocations, etc.)_x000a_Project lead on high exposure initiatives across the firm_x000a_You should possess the following qualifications:_x000a_1-5 years of relevant work experience (business analytics)_x000a_Bachelorâ€™s degree in Finance/Computer Science/Engineering/Mathematics or related field_x000a_Ability to work with structured data_x000a_Experience with programming languages (ex. Python, SQL)_x000a_Strong analytical and financial modeling skills_x000a_Attention to detail_x000a_Strong Excel skills_x000a_Excellent communication and presentation skills_x000a_You will enjoy the following benefits:_x000a_Core Benefits: Fully paid medical and dental insurance premiums for employees and dependents, competitive 401k match, employer-paid life &amp; disability insurance_x000a_Perks: Onsite gyms with laundry service, wellness activities, casual dress, snacks, game rooms_x000a_Learning: Tuition reimbursement, conference and training sponsorship_x000a_Time Off: Generous vacation and unlimited sick days, competitive paid caregiver leaves_x000a_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
    <x v="16"/>
    <x v="117"/>
    <x v="6"/>
    <s v="1001 to 5000 employees"/>
    <n v="2001"/>
    <s v="Company - Private"/>
    <s v="Investment Banking &amp; Asset Management"/>
    <x v="5"/>
    <s v="Unknown / Non-Applicable"/>
    <s v="-1"/>
    <s v="-1"/>
    <x v="3"/>
  </r>
  <r>
    <x v="92"/>
    <n v="41000"/>
    <n v="80000"/>
    <s v="(Glassdoor"/>
    <s v="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4xewTqz3yB"/>
    <x v="14"/>
    <x v="43"/>
    <x v="3"/>
    <s v="51 to 200 employees"/>
    <n v="2008"/>
    <s v="Company - Private"/>
    <s v="IT Services"/>
    <x v="0"/>
    <s v="$50 to $100 million (USD)"/>
    <s v="-1"/>
    <s v="-1"/>
    <x v="2"/>
  </r>
  <r>
    <x v="93"/>
    <n v="74000"/>
    <n v="100000"/>
    <s v="(Glassdoor"/>
    <s v="est.)"/>
    <s v="Job DescriptionRimini Street, Inc. (Nasdaq: RMNI) is a global provider of enterprise software products and services, the leading third-party support provider for Oracle and SAP software products and a Salesforce partner. The Company was founded to disrupt and redefine the enterprise software support market by developing innovative new products and services, providing ultra-responsive service and delivering outstanding value to clients. More than 2,000 global Fortune 500, midmarket, public sector and other organizations from a broad range of industries currently rely on Rimini Street as their trusted, third-party support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We actively seek a Sr. Business Analyst, SAP resident. This is a remote role that can be based anywhere in the US.Rimini Street views all employees as partners, and is committed to providing an exciting, participatory and team-oriented work environment. In addition to our very competitive compensation packages, be prepared for challenging professional growth and fun along the way in our work-hard, play-hard corporate environment.Position SummaryRimini Street provides support and software updates for regulatory compliance, taxation updates, payroll updates, as well as application fixes and much more.This role is a Senior Business Analyst, SAP in our Global Product Development group supporting the US and Canada. The primary responsibility for this role is to ensure that our customer's SAP systems are kept compliant with the various legal requirements published by agencies and governments globally. Functional Analysts combine in-depth product expertise with the latest tax and regulatory changes to produce system impact specifications and test strategies for Development &amp; QA. The position will follow each tax and regulatory change from discovery through successful translation into an application update. This role is vital in providing high quality deliverables to our clients and keeping their mission critical enterprise applications in compliance.Essential Duties and Responsibilities* In-depth technical knowledge and understanding of US, Canada and Quebec Payroll.* Knowledge of Payroll from a business perspective and as an end to end process.* Complete design and configuration of complex legislative requirements* Guide and assist Business Analysts and Dev Team members with complex troubleshooting of Tax &amp; Regulatory client cases* Expertise in how US, Quebec and Canadian legislation is configured and calculated in SAP* In-depth knowledge and experience with US Tax Reporter including interpreting state tax file specifications and configuring SAP to produce the file* Ensure total product compliance with all applicable legislation and regulations through the analysis of each tax and legislative change and production of Business Analysis &amp; Functional specifications detailing the impact to a specific SAP module.* Provide in-depth functional knowledge of SAP applications across multiple releases.* Design and development of business requirements, functional specifications, configuration requirements, test plans.* Work closely with the development team to ensure adherence to the functional design and that all business requirements are being satisfied* Formulate test strategies, review test plans, and perform system tests working with the QA team to ensure high quality deliverables* Assist the Development and QA Management Team with planning activities related to product specific Tax &amp; Regulatory updates (i.e., bundle scheduling, project planning and tracking, etc.)* Organization and communication of such information, clearly disclosing the details needed for product specialists and subscribing clients including release documentation, installation instructions, and client manual configuration instructions to make necessary system changes.* Serve as a liaison between the Global Tax and Regulatory team and the Development &amp; QA team as well as our total client base, ensuring accurate dissemination of information relating to US legislative changes.* Communicate effectively across various teams, internal and external customers* Be committed to excellence and high quality standards!Qualifications/Skills/ExperienceLocation* Remote - USEducation* Undergraduate degree or equivalent experienceExperience* Extensive experience (12+ years) US &amp; Canada SAP HR/Payroll projects as primary duties* In depth understanding of US &amp; Canada SAP Payroll from a legislative perspective and understanding how a payroll department works and what the Payroll department expects* In depth understanding of configuration of SAP Modules* A track record of successful roles in several Enterprise Application projects (including full development and full QA lifecycle processes)* Ability to work closely with the Global Tax &amp; Regulatory team to ensure the accurate transfer and comprehension of all critical information relating to each tax and regulatory change* Ability to work closely with development to ensure adherence to functional specifications and to work with QA team to develop high level test plans and test strategiesSkills* Proficient in developing Business Analysis and Functional specification documentations from regulatory and tax data.* Ability to explain payroll processes and calculations independent of ERP system* Experience in the support of global SAP operations.* Strong analytical and product management skills* Successfully engage in multiple initiatives simultaneously* Must be strong self-starter and with a committed work environment with stable internet service* Strong professional written and verbal communication skills and the ability to work well with other groups within the delivery organization.* Good English, conversational and written.Desired Qualifications* AGILE methodology experience a plus* JIRA experience a plus* Ability to read/write/speak French a plus#LI-MH1Company DescriptionRimini Street, Inc. (Nasdaq: RMNI) is a global provider of enterprise software products and services, the leading third-party support provider for Oracle and SAP software products and a Salesforce partner. The Company offers premium, ultra-responsive and integrated application management and support services that enable enterprise software licensees to save significant costs, free up resources for innovation and achieve better business outcomes. More than 2,000 global Fortune 500, midmarket, public sector and other organizations from a broad range of industries rely on Rimini Street as their trusted application enterprise software products and services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 According to Gartner, the third-party support market will grow to $1.05 billion by 2023, a 200% increase. With tight IT budgets and flat global economic growth, IT and procurement professionals are actively looking for proven methods to cut costs while improving service. Rimini Street enables organizations to free up budget for strategic business initiatives by delivering savings of up to 90 percent on total maintenance and support costs, and to date, the company has saved organizations over $5 billion in total maintenance costs since its inception.Be Treated Like the Best* Rimini Street hires only the best - and provides the compensation, bonus and benefit programs appropriate for proven top-performing professionals. We want our employees to have an opportunity to share in the financial success that results from our dedication to service excellence, high-quality deliverables and an unparalleled client experience* No bureaucracy, thousand-page rule books or politics - just everyone working together to build a great company through service excellence and client success* Work hard, play hard environment - Rimini Street is a group of hard-working professionals who are passionate about achieving success, but we also enjoy opportunities to meet up at fun company events* We are also passionate about giving back to our communities around the world, with plenty of opportunities for volunteering and charity through the Rimini Street Foundation* All Rimini Street professionals are encouraged to grow and learn new skillsAccelerating Company Growth* Trading on Nasdaq under ticker symbol RMNI since October 2017* Added to the US Russell 2000Â® Index in 2018* Over 2,000 active clients, including 100 of the Fortune 500 and Global 100* 2019 fiscal year revenue of $281.1 million, up 10.9% year over year* Expanded operations in Eastern Europe, Latin America, Southeast Asia and the Middle East in 2019* Launched the global availability of Application Management Services for Salesforce, SAP and OracleRecent Industry Recognition* Received 34 awards in 2019, including 24 awards for excellence in customer service from awards companies such as the International Stevie Awards, the American Stevie Awards, and the Stevie Awards for Sales &amp; Customer Service* Honored with two gold Stevie awards for Company of the Year in 2019,* The Rimini Street Foundation also recognized with a Stevie award in 2019 for Corporate Social Responsibility Program of the YearIn 2019, Rimini Street also partnered with 68 charities around the world through the Rimini Street Foundation, providing financial contributions, in-kind donations and more than 800 employee volunteer hours, and expanded its charitable work to Germany and Taiwan.To learn more about how Rimini Street is redefining the enterprise software support industry, visit http://www.riministreet.comRimini Street is committed to creating a diverse environment and is proud to be an Equal Employment Opportunity Employer. All qualified applicants will receive consideration for employment without regard to age, race, color, religion, national origin, sexual orientation, gender or gender identity, disability and protected veterans status or any other characteristic protected by law.Please Note: Rimini Street does not accept resumes submitted by recruiting/staffing firms unless specifically requested by Human Resources. Unsolicited resumes will be ineligible for referral fees."/>
    <x v="24"/>
    <x v="118"/>
    <x v="17"/>
    <s v="1001 to 5000 employees"/>
    <n v="2005"/>
    <s v="Company - Public"/>
    <s v="IT Services"/>
    <x v="0"/>
    <s v="$100 to $500 million (USD)"/>
    <s v="-1"/>
    <s v="-1"/>
    <x v="6"/>
  </r>
  <r>
    <x v="94"/>
    <n v="40000"/>
    <n v="81000"/>
    <s v="(Glassdoor"/>
    <s v="est.)"/>
    <s v="Job Description_x000a_Data delivery &amp; reporting for Compliance, Testing, Quality Control_x000a_Data Analysis_x000a_SQL_x000a_Requirements Gathering_x000a_SAS_x000a_Tableau_x000a_Netezza_x000a_Snowflake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5"/>
    <x v="98"/>
    <x v="7"/>
    <s v="1 to 50 employees"/>
    <n v="2001"/>
    <s v="Company - Private"/>
    <s v="Staffing &amp; Outsourcing"/>
    <x v="1"/>
    <s v="$10 to $25 million (USD)"/>
    <s v="-1"/>
    <s v="-1"/>
    <x v="1"/>
  </r>
  <r>
    <x v="95"/>
    <n v="36000"/>
    <n v="67000"/>
    <s v="(Glassdoor"/>
    <s v="est.)"/>
    <s v="Job Description_x000a_Description:_x000a__x000a_You will review various program/contractor invoices and support documentation._x000a_Key Responsibilities_x000a_Review and analyze invoices to ensure costs are necessary, reasonable, allowable, and supported_x000a_Review and analyze invoices and change orders for compliance with scope of work, contract specifications and program guidelines; presents to management for review_x000a_Review invoices for financial accuracy and compliance with payment terms_x000a_Perform tasks of financial Analyst, if needed_x000a_Compose responses and provide follow-up as needed for additional information or support documentation_x000a_Enter, update, and maintain invoice data in the Cityâ€™s information management system_x000a_Engage in the preparation of weekly and monthly reports_x000a_Provide technical assistance to internal and external customers_x000a_Coordinate with other HCDD Disaster Recovery staff to ensure timely review of invoices_x000a_PREFERENCES_x000a_â€¢ Experience in a large-scale disaster recovery programs_x000a_â€¢ Experience with federal entitlement and special grants programs_x000a_â€¢ Knowledge of CDBG DR regulations and applicable federal regulations_x000a_â€¢ Prior experience with reviewing invoices_x000a_â€¢ Basic knowledge of disaster recovery and/or housing industries_x000a_â€¢ Ability to communicate effectively both orally and in writing_x000a_â€¢ Intermediate proficiency in Microsoft Word, Excel and PowerPoint_x000a_â€¢ Ability to work under time constraints to achieve deliverables_x000a_Company Description_x000a_www.lanestaff.com to apply"/>
    <x v="10"/>
    <x v="119"/>
    <x v="4"/>
    <s v="1 to 50 employees"/>
    <n v="2007"/>
    <s v="Company - Private"/>
    <s v="Staffing &amp; Outsourcing"/>
    <x v="1"/>
    <s v="$1 to $5 million (USD)"/>
    <s v="-1"/>
    <s v="-1"/>
    <x v="1"/>
  </r>
  <r>
    <x v="96"/>
    <n v="41000"/>
    <n v="81000"/>
    <s v="(Glassdoor"/>
    <s v="est.)"/>
    <s v="Position Description_x000a__x000a_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_x000a__x000a_Primary duties of this position include:_x000a_Business systems analysis, project management, workflow analysis, and technical communications._x000a_Provides project coordination, functional expertise, and contributes to improvements and enhancements for mission-critical, enterprise-wide information systems._x000a_Must have problem solving and analytical skills, as well as the ability to communicate information to both technical and non-technical users will be key._x000a_Must have an ability to manage multiple tasks, respond quickly to emergent problems, and to focus both on long-range projects and immediate tasks required to maintain system functionality._x000a_Must have a full understanding of the ERP systems life cycle and be able to guide the team through full SDLC lifecycle of planning, design, development, testing, implementing, maintaining and supporting application software that is delivered on time and within budget._x000a_Serves as a liaison to the technical resources to manage the development of new system functionality, upgrades, system modifications, and day-to-day problem analysis, issue tracking, and resolution._x000a_Maintains effective communication (Oral &amp; Written) between product owner and IT to ensure customer satisfaction._x000a_Clearly understands objectives set by the executive team (stakeholders), then coordinate with their directors and our IT implementation team to construct detailed requirements which will meet those objectives._x000a_Facilitates planning and design sessions to clearly document the functional requirements that comply with organization standards to obtain a scope sign off from the directors/product owner(s) effected_x000a_Collaborates and facilitates product demos / UAT sessions to ensure customer needs are met prior to deployment._x000a_Analyzes impact of patches and development work on existing functionality/customizations and coordinate their migration to the production system as appropriate_x000a_Works with technical resources to develop, test and document software necessary to implement the requested solution_x000a_Assists in issue resolution and in the determination of business solutions_x000a_Manages small to medium projects involving the various business functions_x000a_Directs and coordinates work of others to develop, test, install and/or modify programs per requirements_x000a_Facilitates continuous process improvement opportunities_x000a_Provides alternative options for any client requests_x000a_Ensures adherence to Methodology, IT Controls, and Quality Standards_x000a_Ensures proper testing of developed solution is completed_x000a_Conducts end user training when needed and prepare user documentation_x000a_Prepares or coordinates the preparation of technical reports, simulations and instructional manuals to document systems development._x000a_Harris County is an Equal Opportunity Employer_x000a_https://hrrm.harriscountytx.gov/Pages/EqualEmploymentOpportunityPlan.aspx_x000a_If you need special services or accommodations, please call (713) 274-5445 or email_x000a_ADACoordinator@bmd.hctx.net_x000a__x000a_Requirements_x000a_High school diploma, or G.E.D. equivalency from an accredited educational institution AND five (5) years of progressive work experience as a ERP business analyst AND experience with software development life cycle (Planning, Design, Development, Testing and implementation)._x000a_Additional Requirements:_x000a_Experience using PeopleSoft ERP application and knowledge of various modules (HR, Payroll, Purchasing and Finance).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May have quality assurance responsibilities._x000a_Ability to work independently._x000a_Must possess excellent written and oral communication skills and be self-driven._x000a_Must have strong reporting knowledge._x000a_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_x000a__x000a_NOTE:_x000a_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_x000a__x000a_Automatic Disqualifiers:_x000a_Conviction, probation, or deferred adjudication for any Felony._x000a_Conviction, probation, or deferred adjudication for any Class A Misdemeanor._x000a_Conviction, probation, or deferred adjudication for a Class B Misdemeanor if within the previous 10 years._x000a_Open arrest for any criminal offense (Felony or Misdemeanor)._x000a_Family Violence conviction._x000a__x000a_Preferences_x000a_Bachelor's degree from an accredited college or university._x000a_PeopleSoft Certified._x000a_Knowledge of HCM or FSCM modules in PeopleSoft._x000a_Experience in PeopleSoft v9.2._x000a_General Information_x000a__x000a_LOCATION:_x000a_Houston, TX_x000a_HOURS:_x000a_40 hours per week/ Monday - Friday._x000a_Weekends and 24 on-call infrequently, as needed._x000a_SALARY:_x000a_Depends on Qualifications_x000a_Based on 26 Pay Periods_x000a_Due to a high volume of applications positions may close prior to the advertised closing date._x000a__x000a_BENEFITS_x000a_Harris County offers a competitive benefits program, including comprehensive group health and related benefits plan as well as defined benefit retirement plan._x000a_The following list of benefits is offered only to employees in regular (full-time) positions:_x000a_Medical_x000a_Dental_x000a_Vision_x000a_Wellness_x000a_Life Insurance_x000a_Long-term disability_x000a_Employee Assistance Program_x000a_10 days of vacation each year for the first five (5) years of service. Accrual rates increase based on years of service._x000a_10 county holidays plus one (1) floating holiday_x000a_Professional development opportunities_x000a_Dependent Care Reimbursement Plan_x000a_Healthcare Reimbursement Account_x000a_457 Deferred Compensation Plan_x000a_The following benefits are also available to regular (full-time) employment and may be available to part-time employees:_x000a_Retirement pension (TCDRS)_x000a_Flexible schedules (varies by department)_x000a_Transportation Assistance (Metro RideSponsor Program)_x000a__x000a_In accordance with the Harris County Personnel Regulations, Group Health and related benefits are subject to amendment or discontinuance at any time. Commissioners Court reserves the right to make benefit modifications on the County's behalf as needed._x000a_For plan details, visit the Harris County benefits website:_x000a_https://hrrm.harriscountytx.gov/Pages/Medical.aspx_x000a__x000a_01_x000a__x000a_Which of the follow best describes your education as it relates to this position?_x000a_High school diploma, or G.E.D. equivalency from an accredited educational institution_x000a_Bachelors degree or higher_x000a_None of the above_x000a__x000a_02_x000a__x000a_Please describe your educational background including the level of education completed, area of study, and completed major and minor programs._x000a__x000a_03_x000a__x000a_Which of the following best describe your progressive work experience as ERP business analyst?_x000a_Less than five years_x000a_Five years or more, but less than six_x000a_Six years or more, but less than seven_x000a_Seven years or more, but less than eight_x000a_Eight years or more_x000a_I do not have this experience_x000a__x000a_04_x000a__x000a_Please describe your progressive work experience as ERP business analyst.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5_x000a__x000a_Do you have experience with software development life cycle (Planning, Design, Development, Testing and implementation)?_x000a_Yes_x000a_No_x000a__x000a_06_x000a__x000a_Which of the following best describe your experience with software development life cycle (Planning, Design, Development, Testing and implementation)?_x000a_Less than six months_x000a_Six months are more but less than one year_x000a_One year or more, but less than two_x000a_Two years or more, but less than three_x000a_Three years or more, but less than four_x000a_Four years or more, but less than five_x000a_Five or more years_x000a_I do not have this experience_x000a__x000a_07_x000a__x000a_Please describe your experience with software development life cycle (Planning, Design, Development, Testing and implementation),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8_x000a__x000a_Do you have experience in any of the following?_x000a__x000a_Please select all that apply._x000a__x000a_(To be considered, qualifying experience must be documented on your application's employment history.)_x000a__x000a_You may make reference to your employment history, but do not use &quot;See Resume&quot;, as we do not use resumes for qualifications._x000a_Experience using PeopleSoft ERP application and knowledge of various modules (HR, Payroll, Purchasing and Finance)._x000a_Experience using PeopleSoft ERP.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None of the above_x000a__x000a_09_x000a__x000a_Please briefly describe your experience to your selection choice to question #8.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10_x000a__x000a_Do you have a PeopleSoft Certificate?_x000a_Yes_x000a_No_x000a__x000a_11_x000a__x000a_Do you have knowledge of HCM or FSCM modules in PeopleSoft?_x000a_Yes_x000a_No_x000a__x000a_12_x000a__x000a_Do you have experience in PeopleSoft v9.2?_x000a_Yes_x000a_No_x000a__x000a_* Required Question"/>
    <x v="13"/>
    <x v="120"/>
    <x v="4"/>
    <s v="5001 to 10000 employees"/>
    <n v="1966"/>
    <s v="Government"/>
    <s v="Health Care Services &amp; Hospitals"/>
    <x v="11"/>
    <s v="$100 to $500 million (USD)"/>
    <s v="-1"/>
    <s v="-1"/>
    <x v="1"/>
  </r>
  <r>
    <x v="6"/>
    <n v="44000"/>
    <n v="86000"/>
    <s v="(Glassdoor"/>
    <s v="est.)"/>
    <s v="Arthur Lawrence is urgently looking for Business Analyst for a client in Houston, TX. Kindly review the job requirements below. Your immediate application will enable us to place you successfully. Must Have Experience providing services as Business Analyst Solid experience in Salesforce CRM and Cloud Services Experience with end to end implementation, systems development, implementation, and integration Experience with developing and executing product roadmap Nice to Have Salesforce Certification Cloud Certification Contact Information Talent Advocate Ebad Qamar Call (832) 240-3246 Email resumearthurlawrence.net mailto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
    <x v="4"/>
    <x v="121"/>
    <x v="4"/>
    <s v="201 to 500 employees"/>
    <n v="2003"/>
    <s v="Company - Private"/>
    <s v="Consulting"/>
    <x v="1"/>
    <s v="Less than $1 million (USD)"/>
    <s v="-1"/>
    <s v="-1"/>
    <x v="1"/>
  </r>
  <r>
    <x v="97"/>
    <n v="46000"/>
    <n v="85000"/>
    <s v="(Glassdoor"/>
    <s v="est.)"/>
    <s v="Job Description_x000a_We are seeking a Business Technical Analyst that will work alongside our project team to perform detailed requirements analysis, write SQL queries, document processes, and perform user acceptance testing. The ideal candidate will have extensive experience in SQL and testing with a focus on data integration and reporting._x000a__x000a_Responsibilities:_x000a__x000a_â€¢ Evaluate business processes, anticipate requirements, uncover areas for improvement, and develop and implement solutions._x000a__x000a_â€¢ Lead ongoing reviews of business processes and develop optimization strategies._x000a__x000a_â€¢ Stay up-to-date on the latest process and IT advancements to automate and modernize systems._x000a__x000a_â€¢ Conduct meetings and presentations to share ideas and findings._x000a__x000a_â€¢ Perform requirements analysis._x000a__x000a_â€¢ Effectively communicate insights and plans to cross-functional team members and management._x000a__x000a_â€¢ Gather critical information from meetings with various stakeholders and produce useful reports._x000a__x000a_â€¢ Ensure solutions meet business needs and requirements._x000a__x000a_â€¢ Perform user acceptance testing._x000a__x000a_â€¢ Serve as a liaison between stakeholders and users._x000a__x000a_â€¢ Monitor deliverables and ensure timely completion of projects._x000a__x000a_Qualifications:_x000a__x000a_â€¢ Bachelorâ€™s Degree in Business, Computer Science, or related field and/or relevant work experience_x000a__x000a_â€¢ Advanced Degree a plus_x000a__x000a_â€¢ Industry Certification a plus â€“ ITIL, CSM, PMP, etc._x000a__x000a_â€¢ 5+ years of IT experience, with 3+ years as a Business Analyst_x000a__x000a_â€¢ Extensive Experience with relational databases and ability to write complex SQL queries_x000a__x000a_â€¢ Experience with data integration_x000a__x000a_â€¢ Proven track record in working on enterprise-level large projects_x000a__x000a_â€¢ Exceptional analytical and conceptual thinking skills_x000a__x000a_â€¢ Excellent documentation skills with experience creating detailed reports and giving presentations_x000a__x000a_â€¢ Experience in process definition, documentation, and continuous improvement initiatives_x000a__x000a_â€¢ Ability to interact with and manage both local and virtual project teams_x000a__x000a_â€¢ Knowledge of SDLC, application integration principles, standards and methods_x000a__x000a_â€¢ Expert knowledge of the MS Office Suite â€“ Project, Visio, Word, Excel_x000a__x000a_â€¢ Knowledge of Agile and Waterfall_x000a__x000a_â€¢ Experience with relational databases_x000a__x000a_Enter job description..._x000a_Company Description_x000a_About True Group, Inc._x000a__x000a_True is a certified woman-owned IT services company dedicated to our motto of being True to our People and True to our Clients. We are a single source provider with services including Managed Services, flybyÂ®, Business Process Outsourcing, Help Desk Outsourcing, and Retail Solutions, and our clients range across multiple industries and various locations around the globe._x000a__x000a_At True, We Advise. We Train. We Do._x000a__x000a_For more information, please visit www.truegroup.net."/>
    <x v="4"/>
    <x v="122"/>
    <x v="35"/>
    <s v="201 to 500 employees"/>
    <n v="2004"/>
    <s v="Company - Private"/>
    <s v="IT Services"/>
    <x v="0"/>
    <s v="$10 to $25 million (USD)"/>
    <s v="-1"/>
    <s v="-1"/>
    <x v="6"/>
  </r>
  <r>
    <x v="98"/>
    <n v="34000"/>
    <n v="65000"/>
    <s v="(Glassdoor"/>
    <s v="est.)"/>
    <s v="Organization: Accenture Federal Services_x000a__x000a_Location: Mechanicsburg, PA_x000a__x000a_Multiple Openings!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_x000a__x000a_Key Responsibilities:_x000a_Work with Client, Accenture, and Teaming Partners on and across their assigned Sustainment Support Team._x000a_Plan and execute all required process steps as defined in Accenture Methodologies._x000a_Provide and own application support in assigned areas._x000a_Anticipate, identify, track and resolve issues and risks affecting the applications._x000a_Analyze, design and test break/fix requests and enhancements of the application._x000a_Provide primary support toward installation of application releases into production as directed._x000a_Participate in structured peer reviews / walkthroughs._x000a_Create operational documentation for the application._x000a_Meet service commitments for assigned deliverables and proactively provide work status._x000a_Provide input to assist in determining level of work effort for assigned activities."/>
    <x v="26"/>
    <x v="123"/>
    <x v="15"/>
    <s v="1 to 50 employees"/>
    <n v="2002"/>
    <s v="Company - Private"/>
    <s v="Computer Hardware &amp; Software"/>
    <x v="0"/>
    <s v="$10 to $25 million (USD)"/>
    <s v="-1"/>
    <s v="-1"/>
    <x v="1"/>
  </r>
  <r>
    <x v="6"/>
    <n v="43000"/>
    <n v="78000"/>
    <s v="(Glassdoor"/>
    <s v="est.)"/>
    <s v="Req Ref No: GDTXBA2-22_x000a_Location: Austin, TX_x000a_Duration: 6.0 months_x000a__x000a_Description_x000a__x000a_Description:_x000a__x000a_Under general supervision, prepares business specifications from which technical specifications are formulated. Conduct preliminary investigation for project requests. Reviews requirements, specifications, test, support and training plans to ensure they are in line with business objectives._x000a_The Business Analyst will work with internal teams and our clients to gather information, work with Application Developers, SQA, Data Processing, and Client Services towards fulfilling the clientsâ€™ requests. Conducts analysis of business goals, objectives, and needs of the business environment. Makes recommendations to improve business processes. Assist in root cause analysis in order to recommend product enhancements or other appropriate actions to improve productivity for the business units._x000a_Utilize systems and data to resolve business issues in the most e effective manner._x000a_May help less experienced personnel. Has an overall understanding of the work environment and process._x000a__x000a_Basic Qualifications for consideration :_x000a__x000a_Under general supervision, analyze, determine and document business requirements/client Statement of Work documents (SOW) and provide detailed specifications to programming._x000a_Provide consultation to the client before, during and after implementation, including the development of new procedures the changes may necessitate._x000a_Lead client calls during the implementation process._x000a_Participate in testing, during and after application changes have been implemented._x000a_Communicate progress and any potential problems to manager/project for awareness and/or resolution._x000a_Uses limited independent judgment to make decisions based on precedents and established guidelines._x000a_Solves problems using standard procedures and precedents_x000a_Performs other duties as required Performs other duties as required_x000a__x000a_Required Qualifications:_x000a__x000a_Education - Degree in Business, Engineering, Technology or related field._x000a_Ability to learn the needs of the customer quickly and in line with the internal pace of the organization._x000a_Ability to lead client calls._x000a_Excellent command of Microsoft suite._x000a__x000a_Preferred skills/experiences/education:_x000a__x000a_Experience with Business Analysis, Technical Requirements gathering and writing client facing Statement of Work documentation_x000a_Effective Communications Skills_x000a_Working knowledge of Service Now case management software._x000a_Technical knowledge of the client systems and integrations._x000a_Financial industry experience and/or manufacturing_x000a_Technical Writing experience_x000a__x000a_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
    <x v="15"/>
    <x v="124"/>
    <x v="15"/>
    <s v="51 to 200 employees"/>
    <n v="1996"/>
    <s v="Company - Private"/>
    <s v="IT Services"/>
    <x v="0"/>
    <s v="$25 to $50 million (USD)"/>
    <s v="-1"/>
    <s v="-1"/>
    <x v="1"/>
  </r>
  <r>
    <x v="99"/>
    <n v="40000"/>
    <n v="76000"/>
    <s v="(Glassdoor"/>
    <s v="est.)"/>
    <s v="Immediate need for a talented Business Analyst (Mortgage) with experience in the Mortgage Industry. This is a 03+ Months contract opportunity with long-term potential and is located in Irving-TX. Please review the job description below.Job ID: 20-21244_x000a__x000a_Key Responsibilities and Technology Experience:_x000a_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_x000a_Minimum of 3 years of Business Analysis experience._x000a_Minimum of 2 years of experience with, and comprehensive understanding of, Mortgage Servicing processes and associated Mortgage Lines of Business._x000a_Understanding of Mortgage Servicing systems and terminology a must - experience with LSAMS, Fortracs, IVR, LPS Desktop, Equator, Lewtan preferred._x000a_Working knowledge of MS SQL and SQL Reporting Services._x000a_Proficient in MS/SQL data analysis and programming interpretation._x000a_Experience with gathering requirements for reports associated with Investor and Loan Portfolio reporting._x000a_Excellent planning and task-tracking skills._x000a_Proficient in using Microsoft Office Suite, including MS Project and Visio._x000a_Our client is a leading Mortgage Industry and we are currently interviewing to fill this and other similar contract positions. If you are interested in this position, please apply online for immediate consideration._x000a__x000a_#Dal3"/>
    <x v="6"/>
    <x v="125"/>
    <x v="13"/>
    <s v="1001 to 5000 employees"/>
    <n v="1996"/>
    <s v="Company - Private"/>
    <s v="Computer Hardware &amp; Software"/>
    <x v="0"/>
    <s v="$100 to $500 million (USD)"/>
    <s v="TEKsystems, Collabera, Artech Information Systems"/>
    <s v="-1"/>
    <x v="1"/>
  </r>
  <r>
    <x v="100"/>
    <n v="77000"/>
    <n v="151000"/>
    <s v="(Glassdoor"/>
    <s v="est.)"/>
    <s v="Req ID: 177636_x000a__x000a_The Job_x000a__x000a_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_x000a__x000a_The Daily_x000a_Partners with Business Technology &amp; Workplace Solutions to ensure appropriate levels of end user support._x000a_Contributes to advancing the health of the COSMOS portfolio, including advising management regarding new capabilities available in the market helping to ensure alignment to WBs strategic goals and initiatives._x000a_Delivers support and enhancements within the IP Licensing applications by working directly with external resources and delivering their own work products._x000a_Fulfills compliance activities such as reporting._x000a_Participates in project delivery for the IP Licensing solutions._x000a_The Essentials_x000a_Undergraduate degree required._x000a_2+ years of experience in a technology role, contributing to the support of or design of complex applications across multiple business functions, with a focus on application development and maintenance._x000a_2+ years of experience implementing/ supporting complex applications (preferably SAP)._x000a_2+ years of experience with Sales/Avails applications, preferably in the entertainment industry._x000a_Strong knowledge and practical application of the software development life cycle (SDLC), with industry standard best practice methodologies._x000a_General knowledge of SOX controls and processes._x000a_Experience with presentations to business users and their management._x000a_General understanding of enterprise level systems, preferably SAP (including HANA)._x000a_Avails processing and License sales business._x000a_Contract Administration business process._x000a_Data Management_x000a_Reporting Solutions_x000a_Strong customer service mindset._x000a_Ability to actively listen and incorporate feedback to continuously improve._x000a_Ability to work with third party service providers, preferably in a managed services environment with a very structured approach to delivery oversight and quality.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177636"/>
    <x v="6"/>
    <x v="126"/>
    <x v="34"/>
    <s v="10000+ employees"/>
    <n v="2003"/>
    <s v="Subsidiary or Business Segment"/>
    <s v="TV Broadcast &amp; Cable Networks"/>
    <x v="12"/>
    <s v="$10+ billion (USD)"/>
    <s v="Walt Disney Company, NBCUniversal"/>
    <s v="-1"/>
    <x v="0"/>
  </r>
  <r>
    <x v="101"/>
    <n v="50000"/>
    <n v="100000"/>
    <s v="(Glassdoor"/>
    <s v="est.)"/>
    <s v="Business Analyst, Advisory Services -_x000a_Performance Improvement (Finance Transformation) (Manager) (Multiple Positions),_x000a_Ernst &amp; Young U.S. LLP, Dallas, TX._x000a__x000a_Provide business advisory services to help clients improve business performance and operate efficiently. Advise clients on improving and transforming financial processes and reporting systems. Analyze data, document findings and prepare recommendations for the implementation of new financial systems, procedures, and organizational changes. Design outsourcing, off-shoring, and shared-service arrangements. Design and implement financial systems, and work with enterprise cost management systems. Assist clients with planning, budgeting, forecasting, performance measuring, and reporting services. Help clients reduce costs through consolidating finance functions across business units. Consistently deliver quality client services by monitoring progress. Demonstrate in-depth technical capabilities and professional knowledge._x000a__x000a_Full time employment, Monday â€“ Friday, 40 hours per week, 8:30 am â€“ 5:30 pm._x000a_MINIMUM REQUIREMENTS:_x000a__x000a_Bachelor's degree in Business, Operations, Finance, Accounting, Statistics, Economics, Management Information Systems (MIS) or a related field and 5 years of progressive, post-baccalaureate work experience in professional services/industry. Alternatively, will accept a Master's degree in Business, Operations, Finance, Accounting, Statistics, Economics, Management Information Systems (MIS) or related field and 4 years of work experience in professional services/industry._x000a__x000a_Must have 3 years of experience in providing advisory/consulting/industry services related to finance function processes and other operational areas that impact the finance function, including a combination of at least five (5) of the following: Enterprise Resource Planning (ERP) or Finance Systems Transformation, Business Performance Management, Shared Services/Outsourcing, Financial Planning &amp; Analysis (FP&amp;A), Budgeting and Planning, Scheduling, Forecasting, Order to Cash, Procure to Pay, Ad Hoc Reporting, Consolidation, or the Close to Report process._x000a__x000a_Must have 2 years of experience in two (2) of the following:_x000a_â€¢ Program management for large scale business transformation projects and programs;_x000a_â€¢ Developing new business with existing clients at the C' level of Fortune 500 companies;_x000a_â€¢ Leading a team of consulting professionals on multiple projects._x000a__x000a_Requires travel up to 80%, of which 20% may be international to serve client needs._x000a__x000a_Employer will accept any suitable combination of education, training or experience._x000a__x000a_TO APPLY: Please apply on-line at ey.com/en_us/careers, and click on â€œFind jobsâ€ (Job Number â€“ DAL007GB).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x v="100"/>
    <x v="14"/>
    <s v="10000+ employees"/>
    <n v="1989"/>
    <s v="Company - Private"/>
    <s v="Accounting"/>
    <x v="15"/>
    <s v="$10+ billion (USD)"/>
    <s v="Deloitte, KPMG, PwC"/>
    <s v="-1"/>
    <x v="1"/>
  </r>
  <r>
    <x v="102"/>
    <n v="47000"/>
    <n v="88000"/>
    <s v="(Glassdoor"/>
    <s v="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The FCC team is responsible for identifying, investigating and monitoring relationships that pose a money laundering or terrorist financing risk in support of all legal and regulatory requirements relating to anti-money laundering (AML) and counter terrorism financing. As part of the FCCâ€™s technology team, you will be responsible for developing and enhancing models while creating reports and performing ongoing analysis to support FCCâ€™s transaction monitoring, customer due diligence and sanction screening programs. An ideal candidate will have quantitative or technical background with modeling experience, and an ability to communicate and collaborate well with FCC teams, and our partners in other business units, to effectively execute tasks._x000a__x000a_Responsibilities_x000a_Develop and tune models for transaction monitoring, sanctions filtering, and customer risk rating._x000a_Complete pre-implementation requirements including model methodology documentation and impact analysis per FCCâ€™s model governance documentation._x000a_Create effective management reporting and support ad hoc analytics requests relating to transaction monitoring, sanctions filtering and customer risk rating systems_x000a_Use data analytics, machine learning, and/or process automation to improve the efficiency and/or effectiveness of FCCâ€™s transaction monitoring system._x000a_Develop dashboards to enhance analysis and reporting related to workload, system performance, and tuning/validation processes._x000a_Multi-task across several ongoing projects and daily duties of varying priorities as required_x000a_Ability to make good judgments, decisions, negotiate and problem solve_x000a_Ensures standards and best practices used in development are followed and maintained_x000a_Qualifications_x000a_2+ years of experience in analytical field_x000a_2+ years of experience in SQL_x000a_Experience with Tableau_x000a_Development experience in a scripting language e.g. Python, Perl, etc._x000a_Experience using statistical tools (e.g. R, SAS)_x000a_Knowledge of quantitative research and data science techniques_x000a_Strong data interpretation, data visualization and presentation skills required_x000a_Strong verbal and written communication skills required_x000a_Strong problem solving and analytical skills required_x000a_Strong organizational skills and ability to prioritize tasks with little supervision_x000a_Experience working in a team-oriented, collaborative environment with good interpersonal skills_x000a_Proactive with a positive attitude_x000a_Degree in Computer Science, Math, Physics, Engineering, Statistics, Data Science, Economics or other technical field preferred_x000a_Previous Actimize model development and tuning experience preferred_x000a_Previous Banking/ Financial Services experience preferred"/>
    <x v="7"/>
    <x v="44"/>
    <x v="19"/>
    <s v="1001 to 5000 employees"/>
    <n v="1998"/>
    <s v="Company - Public"/>
    <s v="Banks &amp; Credit Unions"/>
    <x v="5"/>
    <s v="$500 million to $1 billion (USD)"/>
    <s v="BOK Financial, BBVA, Frost Bank"/>
    <s v="-1"/>
    <x v="1"/>
  </r>
  <r>
    <x v="103"/>
    <n v="67000"/>
    <n v="144000"/>
    <s v="(Glassdoor"/>
    <s v="est.)"/>
    <s v="Overview_x000a__x000a__x000a_Abacus Technology is seeking a Service Desk Analyst to provide technical support for the Naval Information Warfare Center (NIWC) Pacific. This is a full-time position._x000a__x000a_Responsibilities_x000a__x000a__x000a_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_x000a__x000a_Qualifications_x000a__x000a__x000a_4+ years experience in a help desk or technical support role including at least 1 year as a lead or supervisor. Bachelorâ€™s degree in a related field. Additional years of experience may be substituted for degree requirements. Must hold one of the following certifications: Security+, CAP, CASP, CISM, and/or CISSP. Must hold two of the following certifications: MCTS â€“ Windows Server 2008 Active Directory; MCTS â€“ Windows Server 2008 Network Infrastructure; MCTS â€“ Windows Server 2012 Installing and Configuring; and/or MCTS â€“ Windows Server 2012 Administering OR Must hold one of the following certifications: MCITP â€“ Enterprise Administrator on Windows Server 2008; MCITP â€“ Server Administrator on Windows Server 2008;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_x000a__x000a_Applicants selected will be subject to a U.S. government security investigation and must meet eligibility requirements for access to classified information._x000a__x000a_EOE/M/F/Vet/Disabled"/>
    <x v="24"/>
    <x v="127"/>
    <x v="0"/>
    <s v="1001 to 5000 employees"/>
    <n v="1983"/>
    <s v="Company - Private"/>
    <s v="IT Services"/>
    <x v="0"/>
    <s v="$100 to $500 million (USD)"/>
    <s v="-1"/>
    <s v="-1"/>
    <x v="0"/>
  </r>
  <r>
    <x v="104"/>
    <n v="48000"/>
    <n v="100000"/>
    <s v="(Glassdoor"/>
    <s v="est.)"/>
    <s v="About Us:VOALAHelping Our Most Vulnerable Change Their Life StoriesVolunteers of America is a non-profit human services organization committed to serving people in need, strengthening families, and building communities. VOALA provides a variety of social services to Los Angeles area communities such as Head Start programs, Upward Bound college prep programs, veterans' services, homeless shelters, low-income housing program as well as drug and alcohol rehabilitation. Learn more at www.voala.org.Evaluation - CorporateServing those who serve others. The Evaluation Department assesses the effectiveness of our programs through consultative approaches coupled with extensive data analysis. Based on results, the Evaluation staff works with the program to identify and implement strategies and processes for continuous improvement.JOB SUMMARY AND PURPOSEUnder the direction of the Director of Evaluation and Monitoring, the Business Process Analyst will review and evaluate assigned Social Service and Corporate processes in order devise best practices and support continuous improvement. The Analyst with experience in social service delivery shall evaluate selected existing processes and identify required events, process sequencing, and workflow then propose and facilitate improved process. Assist programs and corporate supportive services to implement workflows.DUTIES AND RESPONSIBILITIES* Analyze Programs and Corporate Functions in order to determine the proper sequences of workflow to help facilitate process as well as build up capacity for the program and overall corporate function.* Build workflows and create connections between software through APIs using SQL* Obtain broad knowledge of program contracts and grants and their requirements* Ensure processes meet requirements* Support programs as they implement improved processes* Create and maintain database of improved processes* Other duties as may be assigned by Director of Evaluation and Monitoring.QualificationsREQUIREMENTS:* Must be able to pass a fingerprint clearance, background check, including criminal history, personal references, employment and education verificationsEDUCATION:* Bachelor's Degree in Business or Public Administration or other social science related fieldEXPERIENCE:* 5 years' experience in data analysis or quality assurance in a business setting (public or not-for-profit)* 3 years' experience in database operations/management* 2 years' experience serving nonprofit organizationsKNOWLEDGE:* Proven knowledge of human services* Knowledge of non-profit funding, via contract, grant, or fee-for-serviceTECHNOLOGY SKILLS:* Strong skill in computer programming and SQL* Strong skill with database operations and management* Strong skills in data analysis for quantitative and qualitative research.* Strong Microsoft suite skills, especially Excel, PowerPoint, Office, Outlook and Word.* Familiar with internet applications and online data collection tools.SKILLS AND ABILITIES:* Process and work facilitation, able to have diverse groups work cooperatively and effectively.* Planning and Execution -* Highly organized, with an ability to manage multiple short-and long-term projects simultaneously* Excellent attention to detail and constant focus on data quality* Communication -Great oral and written communication skills - an ability to speak to people of all backgrounds working in a variety of settings and locations* Ability to present complex technical information to diverse audiences in an understandable format.* Ability to safely and successfully perform the essential job functions consistent with the ADA, FMLA, and other federal, state, and local standards, with or without reasonable accommodation, including meeting qualitative and quantitative productivity standards.* Ability to maintain regular, punctual attendance consistent with ADA, FMLA, and other federal, state, and local standards.* Ability to travel to various workplaces in Southern California, Valid California driver's license and current, full coverage auto insuranceINTERPERSONAL CHARACTERISTICS:* Interest in working in a non-profit environment, and a belief that collaboration is key to program success.* Comfortable working independently, with experience working in a team environment.* Skills in establishing and maintaining effective working relationships.PREFERRED QUALIFICATIONS:* Master's Degree in Business or Public Administration preferred* Working knowledge of Medi-Cal regulations, especially relating to provision of substance abuse treatmentVolunteers of America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his employer participates in E-Verify and will provide the federal government with your Form 1-9 information to confirm that you are authorized to work in the U.S.If E-Verify cannot confirm that you are authorized to work, this employer is required to give you written instructions and an opportunity to contact Department of Homeland Security (OHS) or Social Security Administration (SSA) so you can begin to resolve the issue before the employer can take any action against you, including terminating your employment."/>
    <x v="1"/>
    <x v="128"/>
    <x v="1"/>
    <s v="-1"/>
    <n v="-1"/>
    <s v="-1"/>
    <s v="-1"/>
    <x v="3"/>
    <s v="-1"/>
    <s v="-1"/>
    <s v="-1"/>
    <x v="0"/>
  </r>
  <r>
    <x v="105"/>
    <n v="53000"/>
    <n v="96000"/>
    <s v="(Glassdoor"/>
    <s v="est.)"/>
    <s v="Ignite is currently recruiting for a part-time Business Analyst III consultant for a long-term contract in Houston, Texas. This position is contingent upon Contract Award._x000a__x000a_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0 years of professional experience or a BA in business or specialized field with a minimum of 5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Houston, US-TX"/>
    <x v="21"/>
    <x v="129"/>
    <x v="4"/>
    <s v="51 to 200 employees"/>
    <n v="-1"/>
    <s v="Company - Private"/>
    <s v="Computer Hardware &amp; Software"/>
    <x v="0"/>
    <s v="$5 to $10 million (USD)"/>
    <s v="-1"/>
    <s v="-1"/>
    <x v="1"/>
  </r>
  <r>
    <x v="106"/>
    <n v="52000"/>
    <n v="70000"/>
    <s v="(Glassdoor"/>
    <s v="est.)"/>
    <s v="The scope of responsibilities will include:_x000a_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_x000a_Effectively collaborate and communicate product road map, project status, and issues to accounting operations, executive management, and other stakeholders as necessary._x000a_Be the liaison between Finance, Product and Business Units and be the primary representative of Finance Technology and Product in the region._x000a_Building and integrating new products in the regions as well as enablement of Finance infrastructure as part of launch in new countries_x000a_Occasional travel may be required (estimate at less than 10%)_x000a_Basic Qualifications:_x000a_BS/BA or higher degree_x000a_6-8 years of relevant product management or finance experience including experience in payments, banking, credit union, or other financial systems, preferably knowledgeable with accounting and systems integration of such systems._x000a_Business or systems analyst experience in order to demonstrate the ability to perform data analysis and research within data files and other data sources._x000a_Strong business acumen and ability to work through complex and ambiguous business requirements from finance, tax, treasury, legal, compliance, and regulatory perspective._x000a_Understanding of basic accounting and financial reconciliation including comfort with multi-currency environment is a strong plus._x000a_Strong system and data flow knowledge. Ability to learn and adapt to new technologies._x000a_Experience with top tier ERP systems and/or previous SAP experience a strong plus._x000a_Strong communication skills - including ability to listen to the needs of others and comprehend complex matters, articulate issues in a clear and concise manner, and present effectively in both oral and written presentations to all levels in the organization._x000a_Team-oriented approach â€“ can effectively lead a project or participate as an effective team member as well as work cross-functionally with other organizations._x000a_Willingness and ability to work independently, think creatively, and ability to pivot depending on changing priorities and deadlines_x000a_Affinity for a high-performance, fast paced and project-oriented work environment"/>
    <x v="6"/>
    <x v="11"/>
    <x v="30"/>
    <s v="51 to 200 employees"/>
    <n v="1999"/>
    <s v="Company - Private"/>
    <s v="Staffing &amp; Outsourcing"/>
    <x v="1"/>
    <s v="$50 to $100 million (USD)"/>
    <s v="Artech Information Systems, Mindlance, Tech Mahindra"/>
    <s v="-1"/>
    <x v="4"/>
  </r>
  <r>
    <x v="6"/>
    <n v="69000"/>
    <n v="131000"/>
    <s v="(Glassdoor"/>
    <s v="est.)"/>
    <s v="Business Analyst for Non-Profit Organization_x000a__x000a_My client, a leading non-profit organization located in Downtown Manhattan is seeking a Business Analyst to join the newly created team._x000a__x000a_This individual will be a key player in developing processes, providing recommendations and contributing to improvements in the new department._x000a__x000a_Responsibilities of the Business Analyst:_x000a_Quality checks of data, raising concerns to management as needed_x000a_Design reports for leadership_x000a_Serve as point of contact for Salesforce requests_x000a_Document processes and KPIs_x000a_Ensure data cleanliness_x000a_Experience Preferred for the Business Analyst:_x000a_Experience with software such as Tableau, Salesforce, PowerBI, SQL a plus_x000a_Experience with database design_x000a_Non-profit industry experience a plus_x000a_If you or someone you know is interested in this role, please reach out directly to Ashley DeSimone adesimone@cfstaffing.com_x000a_Id: EB-4965706348"/>
    <x v="18"/>
    <x v="67"/>
    <x v="6"/>
    <s v="201 to 500 employees"/>
    <n v="1994"/>
    <s v="Company - Private"/>
    <s v="Staffing &amp; Outsourcing"/>
    <x v="1"/>
    <s v="$50 to $100 million (USD)"/>
    <s v="Robert Half, Kforce"/>
    <s v="-1"/>
    <x v="3"/>
  </r>
  <r>
    <x v="107"/>
    <n v="121000"/>
    <n v="206000"/>
    <s v="(Glassdoor"/>
    <s v="est.)"/>
    <s v="Title: Senior Business Analyst_x000a__x000a_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_x000a__x000a_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_x000a__x000a_Principal Duties_x000a_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_x000a_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_x000a_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_x000a_Engage in conceptualizing solutions in a variety of systems, platforms and tools â€“ choosing the right option for the problem by balancing complexities, risks, speed-to-market and other factors_x000a_Active participant in Project review and prioritization process â€“ adding insight to possible solutions, downstream impacts, possible risks, and level-of-effort / cost_x000a_Analyze and document how the business need impacts other systems and processes_x000a_Perform data collection and analysis needed to compile cost-benefit analysis as part of the project rationalization_x000a_Write use cases, specifications, business requirements and test conditions along with needed process flows and works the stakeholders to reach approval_x000a_Perform hands-on development efforts using rapid application development (citizen developer) frameworks for prototype, testing or production use_x000a_Performs others duties as assigned_x000a_Ability to travel ~10%_x000a_Education and Experience Requirements_x000a_Bachelorâ€™s degree or equivalent preferred_x000a_6+ years of combined experience in mortgage or IT supporting mortgage originations_x000a_Knowledge, Skill and Ability Requirements_x000a_Implements a thorough understanding of mortgage origination and systems involved in all assignments_x000a_Able to quickly learn, access complex problems and conceptualize solutions to be deployed through technology or process improvements_x000a_Creative problem-solver who combines analytical skills with technical proficiencies to deliver quality results_x000a_Works well in a fast paced team environment and manage/drive multiple requests to successful completion in a prompt and professional manner while communicating issue/status to appropriate stakeholders_x000a_Ability to mentor other Business Analysts_x000a_Skilled in using Software Development Lifecycle (SDLC), utilizing portions from both Waterfall and Agile methodologies_x000a_Proven track record of delivering documents/requests/changes combined with the ability to be proactive in identifying opportunities for the process and systems changes along with requirements traceability_x000a_Ability to effectively lead/manage/drive requirement/request meetings, across various business units, with minimal management oversight_x000a_Ability to clearly articulate, effectively author and present complex requirement documents, including the benefit analysis, both verbally and written_x000a_Ability to act as effective leader between/among business departments and IT/consultants/technology_x000a_Ability to participate/lead user acceptance testing and provide training on the new feature/process_x000a_Ability to multi-task and adapt to shifting priorities, demands and tight timelines using analytical and problem-solving skills_x000a_Proven ability in authoring and analyzing â€˜Process Flowâ€™ diagrams â€“ knowledge and experience working in Blue Works is a plus_x000a_Enjoy learning and working in a challenging/changing environment"/>
    <x v="0"/>
    <x v="130"/>
    <x v="36"/>
    <s v="1001 to 5000 employees"/>
    <n v="2018"/>
    <s v="Company - Public"/>
    <s v="Lending"/>
    <x v="5"/>
    <s v="$500 million to $1 billion (USD)"/>
    <s v="-1"/>
    <s v="-1"/>
    <x v="2"/>
  </r>
  <r>
    <x v="108"/>
    <n v="43000"/>
    <n v="84000"/>
    <s v="(Glassdoor"/>
    <s v="est.)"/>
    <s v="Come join Intuit as part of the Intuit Customer Success (ICS) team as a Senior Technical Data Analyst for leading key initiatives in the reporting platform team. We are looking for a strong Business Intelligence leader who is a creative problem solver with a passion for innovation, technology and teams to help us revolutionize the way teams run their business and deliver on our mission of powering prosperity around the world._x000a__x000a_This is an exciting time to join Customer Success at Intuit as we are building a service platform to help our customers beyond core product use. This is your opportunity to join at the ground level on this exciting and transformational journey in the core data and analytics space."/>
    <x v="16"/>
    <x v="131"/>
    <x v="0"/>
    <s v="5001 to 10000 employees"/>
    <n v="1983"/>
    <s v="Company - Public"/>
    <s v="Computer Hardware &amp; Software"/>
    <x v="0"/>
    <s v="$2 to $5 billion (USD)"/>
    <s v="Square, PayPal, H&amp;R Block"/>
    <s v="-1"/>
    <x v="0"/>
  </r>
  <r>
    <x v="109"/>
    <n v="53000"/>
    <n v="104000"/>
    <s v="(Glassdoor"/>
    <s v="est.)"/>
    <s v="Job Description_x000a__x000a_Acara Solutions is seeking an EFT Processor Analyst for our client in Austin, TX._x000a_This will be in_x000a_-office training for 3 weeks and then work from home._x000a__x000a_Normal_x000a_0_x000a__x000a_false_x000a_false_x000a_false_x000a__x000a_EN_x000a_-US_x000a_X_x000a_-NONE_x000a_X_x000a_-NONE_x000a__x000a_/* Style Definitions */_x000a_table.MsoNormalTable_x000a_{mso_x000a_-style_x000a_-name:&quot;Table Normal&quot;;_x000a_mso_x000a_-tstyle_x000a_-rowband_x000a_-size:0;_x000a_mso_x000a_-tstyle_x000a_-colband_x000a_-size:0;_x000a_mso_x000a_-style_x000a_-noshow:yes;_x000a_mso_x000a_-style_x000a_-priority:99;_x000a_mso_x000a_-style_x000a_-parent:&quot;&quot;;_x000a_mso_x000a_-padding_x000a_-alt:0in 5.4pt 0in 5.4pt;_x000a_mso_x000a_-para_x000a_-margin_x000a_-top:0in;_x000a_mso_x000a_-para_x000a_-margin_x000a_-right:0in;_x000a_mso_x000a_-para_x000a_-margin_x000a_-bottom:8.0pt;_x000a_mso_x000a_-para_x000a_-margin_x000a_-left:0in;_x000a_line_x000a_-height:107%;_x000a_mso_x000a_-pagination:widow_x000a_-orphan;_x000a_font_x000a_-size:11.0pt;_x000a_font_x000a_-family:&quot;Calibri&quot;,sans_x000a_-serif;_x000a_mso_x000a_-ascii_x000a_-font_x000a_-family:Calibri;_x000a_mso_x000a_-ascii_x000a_-theme_x000a_-font:minor_x000a_-latin;_x000a_mso_x000a_-hansi_x000a_-font_x000a_-family:Calibri;_x000a_mso_x000a_-hansi_x000a_-theme_x000a_-font:minor_x000a_-latin;_x000a_mso_x000a_-bidi_x000a_-font_x000a_-family:&quot;Times New Roman&quot;;_x000a_mso_x000a_-bidi_x000a_-theme_x000a_-font:minor_x000a_-bidi;}_x000a__x000a_The EFT Processor Analyst will contribute to the success of Clientâ€™s Banking Operations Department by efficiently handling crucial ACH functions within specified timeframes and daily deadlines. This position will be closely involved with Direct Deposit, an area that is considered highly important to our customersâ€™ well_x000a_-being and to the future of our companyâ€™s growth. In addition, a successful Banking Operations Specialist will provide superior contributions to a positive customer experience, in alignment with Clientâ€™s focus and mission. This is a temporary position._x000a__x000a_:_x000a__x000a_-_x000a_Review, evaluate, and make decisions regarding ACH exception_x000a_-handling within required deadlines and strict compliance._x000a__x000a_-_x000a_Conduct research and gather verifications for pending deposits; originate manual return items._x000a__x000a_-_x000a_Take phone calls and respond to inquiries from customers, banks, government entities and internal departments regarding ACH transactions._x000a__x000a_-_x000a_Maintain spreadsheets and create regular summaries and reports of departmental activities using Excel and Word._x000a__x000a_-_x000a_Provide consistent, high_x000a_-quality customer_x000a_-focused service that exceeds established standards._x000a__x000a_-_x000a_Contribute to a smooth_x000a_-running team environment that works well together._x000a__x000a_-_x000a_Recommend improvements that result in more efficient procedures._x000a__x000a_-_x000a_Comfortably work within a defined attendance and punctuality policy that is designed to help our customers._x000a__x000a_Required Skills / Qualifications:_x000a__x000a_-_x000a_Knowledge of tCam or similar CRM (customer relationship management) tool._x000a__x000a_-_x000a_Strong customer_x000a_-centric skills required, experience with escalated_x000a_-calls preferred._x000a__x000a_-_x000a_Ability to research, recognize and solve problems in a team environment._x000a__x000a_-_x000a_Ability to learn fast, multi_x000a_-task and work on various accounts and issues both together and alone._x000a__x000a_-_x000a_Commitment to teamwork and ability to perform well with little or no supervision._x000a__x000a_-_x000a_Excellent verbal and written skills with the ability to communicate effectively with customers, co_x000a_-workers and management._x000a__x000a_-_x000a_Strong problem_x000a_-solving skills with high attention to detail._x000a__x000a_-_x000a_Excellent organizational skills and ability to function in a high_x000a_-tech fast_x000a_-paced environment._x000a__x000a_-_x000a_Comfort with fluctuating volumes and accepting occasional schedule_x000a_-changes at peak volumes._x000a__x000a_-_x000a_Experience with Outlook, Excel and MS Word._x000a__x000a_Preferred Skills / Qualifications:_x000a__x000a_-_x000a_Knowledge of ACH operations and 2_x000a_-or_x000a_-more yearsâ€™ experience in the electronic payments industry preferred._x000a__x000a_-_x000a_Background in consumer_x000a_-based payments operations or banking operations a major plus._x000a__x000a_-_x000a_College degree preferred, but equivalent experience considered._x000a__x000a_-_x000a_As provided in client's Background Check policy, eligible candidates may be subject to drug, criminal history, and credit checks, which will be conducted and used in accordance with applicable local, state, and federal laws._x000a__x000a_Go Beyond. www.superiorjobs.com._x000a__x000a_EEO Employer_x000a_- Minorities / Females / Disabled / Veterans / Sexual Orientation / Gender Identity._x000a_Company Description_x000a_Acara understands that finding that rewarding next step along your career path can be challenging. We also understand the legwork that goes into being your career advocate. Our award-winning recruiters focus on the candidate experience, getting to know you and your goals, both long- and short-term. They get to know your skills and your growth trajectory so that they not only can represent you in front of our more than 1,000 customers with opportunities across North America, but also connect you with the best-fit role. After all, optimal workforce experiences come when employees are matched with companies who needâ€”and valueâ€”their skills and contributions._x000a__x000a_Thatâ€™s why, for over 60 years, weâ€™ve engaged our candidates with a high-touch, consultative approach that affords us a clear vision of ideal career paths, and itâ€™s why we consistently gain the trust of our employees and customers alike. Acara is in the business of scouting talent, evaluating human potential, recognizing commonalities between people and employers, and changing lives in the process. Because in an increasingly commoditized world, we believe some things still deserve a personal touch. Finding the best-fit jobs for you is one of them."/>
    <x v="8"/>
    <x v="132"/>
    <x v="15"/>
    <s v="10000+ employees"/>
    <n v="1957"/>
    <s v="Company - Private"/>
    <s v="Staffing &amp; Outsourcing"/>
    <x v="1"/>
    <s v="Unknown / Non-Applicable"/>
    <s v="-1"/>
    <s v="-1"/>
    <x v="1"/>
  </r>
  <r>
    <x v="6"/>
    <n v="89000"/>
    <n v="107000"/>
    <s v="(Glassdoor"/>
    <s v="est.)"/>
    <s v="Description:_x000a_THE ROLE_x000a__x000a_The ideal candidate will possess:_x000a_Bachelorâ€™s degree_x000a_Microsoft Access/Word/Excel skills_x000a_Ability to impact operations and effect change without being confrontational_x000a_Detail oriented, analytical and inquisitive_x000a_Extremely organized and resourceful with strong time management skills_x000a_Proficiencies in analysis, teamwork and process improvement_x000a_The person who secures this role will:_x000a_Be responsible for supporting the Corporate Managerâ€™s oversight and operational functions_x000a_Determine operational objectives by studying business functions, gathering information and evaluating output requirements_x000a_Construct workflow charts and diagrams, study systems capabilities and recommend operational efficiencies_x000a_Recommend controls by identifying problems and writing improved procedures_x000a_Define project requirements by identifying milestones, phases and elements; forming project teams_x000a_Monitor project process by tracking activity, resolving problems and recommending actions_x000a_Understand and communicate the financial and operational impact to any changes_x000a_Be involved in payment processing for suppliers in various currencies_x000a_Participate in financial account reconciliations and transaction monitoring_x000a_Record the financial transactions in bookkeeping software, spreadsheets or databases_x000a_Maintain source documentation for all journal entries recorded"/>
    <x v="25"/>
    <x v="133"/>
    <x v="18"/>
    <s v="51 to 200 employees"/>
    <n v="1991"/>
    <s v="Private Practice / Firm"/>
    <s v="IT Services"/>
    <x v="0"/>
    <s v="$10 to $25 million (USD)"/>
    <s v="Eliassen Group, Open Systems Technologies"/>
    <s v="-1"/>
    <x v="0"/>
  </r>
  <r>
    <x v="19"/>
    <n v="38000"/>
    <n v="58000"/>
    <s v="(Glassdoor"/>
    <s v="est.)"/>
    <s v="Direct HireData Analyst_x000a__x000a_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_x000a__x000a_Responsibilities of the Data Analyst include:_x000a__x000a_Manipulate large amounts of data (mass insert, update, upsert, delete) either directly, using SQL statements or Excel, or through dedicated data management software Review project requirements and provide expert advice regarding the structure of databases and forms_x000a_Utilize data analysis and SQL skills to design and develop database queries, extract participant-level data from databases and analyze the data using a variety of analytical techniques_x000a_Generate and analyze data reports from internal and external sources_x000a_Research and data-mine as directed to retrieve data/status and develop/provide metrics as required_x000a_Collaborate in all aspects of the collection, verification and entry of data Perform data transfer functions by importing and exporting data to and from the SQL Server, or other sources Conduct quality control and auditing of databases in a client/server environment to ensure the accurate and appropriate use of data_x000a_Design workflows to control access to data and optimize the flow of information_x000a_Provide all activities related to the administration of databases_x000a_Provide data and analytical support for cases_x000a_Document guidelines for appropriate database usage, data maintenance, and key report processing_x000a_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_x000a_Fully document all work and comply with development best practices_x000a_Participate in and conduct code reviews of both team and vendor-supplied code and determine quality, identify bugs and evaluate risks_x000a_Ensure architecture is consistent with organizational development standards and align with industry guidelines and best practices_x000a_Continually work towards strengthening industry knowledge and all relevant applications_x000a_Communicate regularly and effectively with all colleagues_x000a_Exhibit a very organized approached and superior attention to details_x000a_Meet regularly with managers to provide feedback and facilitate communication_x000a_Adhere to all business processes while performing tasks_x000a_Able to take on new tasks and responsibilities as needed_x000a_Perform other work-related duties as assigned by management_x000a__x000a_Requirements of the Data Analyst:_x000a__x000a_Bachelors(TM) degree in computer science, business or other related field or discipline_x000a_Database system(s) experience required_x000a_Complex data analytics experience required_x000a_LAW PreDiscovery &quot; LexisNexis experience preferred_x000a_SQL, advanced Excel (including VBA), data mining; prior coding experience constitutes an advantage_x000a_System implementation and system integration experience_x000a_Skilled in business analysis, process improvement, and project management_x000a_Minimum of 3-5 years of experience and a demonstrated track record of accomplishments_x000a_Aggressive problem diagnosis and creative problem-solving skills_x000a_Demonstrate a high degree of productivity while handling multiple tasks simultaneously_x000a_Ability to perform comfortably in a fast-paced, deadline-oriented work environment_x000a_Excellent written, verbal, communication, and research skills a must_x000a_Ability to be flexible to adapt and act quickly when urgent matters require it_x000a_Able to work effectively with diversified individuals of various ethnic backgrounds and professional_x000a_competencies_x000a_Project a positive, professional image toward clients, vendors, and staff in all interactions and situations_x000a_Maintain the highest level of confidentiality_x000a_Problem analysis and resolution skills at both a strategic and functional level_x000a_Excellent computer skills including all MS Office applications. (Word, Excel, Outlook, PowerPoint) required_x000a_Must be presently authorized to work in the U.S. without a requirement for work authorization_x000a_sponsorship by our company for this position now or in the future_x000a__x000a_#LI-DR1"/>
    <x v="16"/>
    <x v="134"/>
    <x v="3"/>
    <s v="1001 to 5000 employees"/>
    <n v="1994"/>
    <s v="Company - Private"/>
    <s v="Staffing &amp; Outsourcing"/>
    <x v="1"/>
    <s v="$100 to $500 million (USD)"/>
    <s v="PathFinder Staffing, Juno Search Partners, Robert Half"/>
    <s v="-1"/>
    <x v="2"/>
  </r>
  <r>
    <x v="110"/>
    <n v="38000"/>
    <n v="133000"/>
    <s v="(Glassdoor"/>
    <s v="est.)"/>
    <s v="Sales Operations Analyst will report into the Sales and Marketing Chief of Staff's organization as part of Corporate Sales and Marketing Operations in Phoenix, Arizona._x000a__x000a_As a Sales Operations Analyst you will be involved with a wide variety of business operations activities including managing processes surrounding direct, approved for sale customer codes, submittals of ON Semiconductor Corporate results into the World Semiconductor Trade Statistics organization, analytics surrounding monthly and quarterly Corporate KPI (Key Performance Indices) meetings and background support for a wide variety of Executive Management forums. This role will also focus on generating ad hoc reports as well as monthly/quarterly/annual reports to support the AMR Sales VP and provide a variety of support functions to the AMR sales team. Additional assignments will include reviews and analytics related to Sales Demand Forecasting and projects as assigned by management._x000a__x000a_The successful candidate should have strong analytical skills with a willingness to learn from other Analysts in the organization in the areas of data, tools and work flows, processes and procedures. Attention to detail, self-motivation, collaboration, team work, and strong innovation skills are necessary traits to for the successful candidate._x000a__x000a_Performance Objectives:_x000a_Manage customer coding requests and submissions following established policies_x000a_Manage submittals to WSTS per the established deadlines_x000a_Ad-hoc projects and data analysis as required by Sales &amp; Marketing Management related to business trends and events affecting ON Semiconductor business_x000a_Collaborate with Salespeople and Sales Management regarding demand forecasts as part of the global Sales Demand process_x000a_Enhance all business processes for productivity and the changing business environment_x000a_Support future mergers and acquisitions from a customer master standpoint_x000a_Proficient in Excel, PowerPoint, Word, Qlikview, and general data queries_x000a_Working knowledge of Oracle systems is a plus_x000a_Proficiency in summarizing large amounts of data into effective management summaries is required_x000a_Strong communication skills and the ability to work autonomously_x000a_Time management/prioritization skills and the ability to multi-task to meet deadlines_x000a_Collaboration with team members globally to achieve productive results (global hours required)_x000a_Bachelor's Degree with a desire to work in a Sales and Marketing analytical environment_x000a_3+ years of comparable experience_x000a__x000a_ON Semiconductor (Nasdaq: ON) is driving energy efficient innovations, empowering customers to reduce global energy use. The company is a leading supplier of semiconductor-based solutions, offering a comprehensive portfolio of energy efficient power management, analog, sensors, logic, timing, connectivity, discrete, SoC and custom devices. The company's products help engineers solve their unique design challenges in automotive, communications, computing, consumer, industrial, medical, aerospace and defense applications . ON Semiconductor operates a responsive, reliable, world-class supply chain and quality program, a robust compliance and ethics program, and a network of manufacturing facilities, sales offices and design centers in key markets throughout North America, Europe and the Asia Pacific regions. For more information, visit http://www.onsemi.com ."/>
    <x v="0"/>
    <x v="135"/>
    <x v="10"/>
    <s v="10000+ employees"/>
    <n v="1999"/>
    <s v="Company - Public"/>
    <s v="Electrical &amp; Electronic Manufacturing"/>
    <x v="10"/>
    <s v="$5 to $10 billion (USD)"/>
    <s v="-1"/>
    <s v="-1"/>
    <x v="4"/>
  </r>
  <r>
    <x v="111"/>
    <n v="43000"/>
    <n v="78000"/>
    <s v="(Glassdoor"/>
    <s v="est.)"/>
    <s v="SOLUTE is a recognized industry leader in providing Software Engineering,_x000a_Systems Administration, Program Management, CyberSecurity / Information_x000a_Assurance, Program Support, Innovation, Systems Integration Engineering and_x000a_consulting services to the United States government and prime government_x000a_contractors. Our experts bring a wealth of operational knowledge and technical_x000a_excellence to numerous clients throughout the Department of Defense. SOLUTE_x000a_Inc. promotes a team oriented environment, which is instrumental to our_x000a_success._x000a__x000a_This job is on-site in San Diego, CA._x000a__x000a_The Business Analyst will be a key member of the Business Development team and_x000a_report to the Proposal Manager with significant oversight and input from the_x000a_CEO and CTO. This position will support fast-paced capture and proposal efforts_x000a_relative to business development pursuits (specifically the DoD IT market). The_x000a_successful candidate must be able to read and understand the terms and_x000a_conditions of an RFP; develop a comprehensive compliance matrix; read and_x000a_relate data from our information database and tailor to the RFP requirements._x000a_The individual must solicit technical information from the engineering staff,_x000a_take notes, write, and edit technical proposal content aligned with the_x000a_compliance matrix. The individual must be proficient preparing price_x000a_information in excel._x000a__x000a_Key Attributes Writer, researcher, quality control, attention to detail,_x000a_organization and time management, self starter, Microsoft Excel_x000a__x000a_Requirements_x000a_4 Year college degree from an accredited college/university._x000a_2-3 years of experience writing technical proposals, grants, and/or_x000a_reports._x000a_Read and understand federal solicitations, contractual agreements, FAR_x000a_clauses, or other applicable regulations._x000a_Create proposal outlines, compliance matrices, and response templates_x000a_based on RFP._x000a_Experience in understanding concepts and interviews with Subject Matter_x000a_Experts (SME) and writing first draft technical proposals and editing SME_x000a_feedback into refined and final technical proposals._x000a_Manage Action Items throughout the proposal development process_x000a_Track and review incoming Non-Disclosure Agreements and Teaming_x000a_Agreements._x000a_Excellent interpersonal skills._x000a_Able to carefully review and provide quality assurance and compliance for_x000a_work products prior to submission_x000a_Demonstrate strong work ethic, work autonomously with minimal direction_x000a_as well as within a business development team, mission oriented, and_x000a_takes personal pride in work._x000a_Superior writing, editing and proofreading skills._x000a_Exceptional attention to detail and proposal compliance._x000a_Strong problem solving, organization and time management skills to_x000a_balance and prioritize work._x000a_Excellent skills with MS Office products including Word, Excel, and Power_x000a_Point (Microsoft Project and Visio desired)._x000a_Experience with Salesforce and SharePoint_x000a_Willingness and ability to work under pressure and meet proposal_x000a_submission deadlines._x000a_The ability to obtain or maintain a Department of Defense security_x000a_clearance._x000a_Benefits_x000a_Medical, Dental and Vision_x000a_Life and A&amp;D coverage_x000a_EAP_x000a_401(k) Plan with company matching contributions_x000a_Paid Time Off (PTO) and 10 paid Holidays_x000a_Educational assistance_x000a_SOLUTE Consulting is an Equal Opportunity Employer. Please see our website for_x000a_more details on this topic at_x000a_Show moreShow less"/>
    <x v="8"/>
    <x v="136"/>
    <x v="0"/>
    <s v="51 to 200 employees"/>
    <n v="2002"/>
    <s v="Company - Private"/>
    <s v="Computer Hardware &amp; Software"/>
    <x v="0"/>
    <s v="$25 to $50 million (USD)"/>
    <s v="Google, Microsoft, Amazon"/>
    <s v="-1"/>
    <x v="0"/>
  </r>
  <r>
    <x v="6"/>
    <n v="48000"/>
    <n v="92000"/>
    <s v="(Glassdoor"/>
    <s v="est.)"/>
    <s v="Our firm is looking for a dynamic business analyst to work in our corporate IT department. Our corporate IT department serves three areas at our investment bank:_x000a__x000a_1. Client Services /new client on-boarding_x000a__x000a_2. BPM workflow- ( we use something similar to Pega)_x000a__x000a_3. Capital Market revenue._x000a__x000a_Any kind of specialized asset class knowledge is a plus._x000a__x000a_This is a dynamic BA/PM role where the resource will be working with the front, middle to back office users to analyze requests and hover between multiple environments._x000a__x000a_Basic SQL skills are needed."/>
    <x v="14"/>
    <x v="137"/>
    <x v="6"/>
    <s v="1 to 50 employees"/>
    <n v="1992"/>
    <s v="Company - Private"/>
    <s v="Staffing &amp; Outsourcing"/>
    <x v="1"/>
    <s v="Unknown / Non-Applicable"/>
    <s v="-1"/>
    <s v="-1"/>
    <x v="3"/>
  </r>
  <r>
    <x v="112"/>
    <n v="73000"/>
    <n v="112000"/>
    <s v="(Glassdoor"/>
    <s v="est.)"/>
    <s v="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_x000a__x000a_Qualifications:_x000a__x000a_Basic Qualifications:_x000a__x000a_Minimum security clearance of TOP SECRET; ability to obtain TS/SCI Clearance._x000a__x000a_Cybersecurity Workforce (CSWF) IAT Level II._x000a__x000a_Strong knowledge of scripting, programming or application programming interface._x000a__x000a_Skills to develop extensibility to support diverse analytics for multiple use cases._x000a__x000a_Knowledge of military and commercial data transports._x000a__x000a_Experience in designing solution sets that operate in a low computational provide and in isolated environments._x000a__x000a_Experience developing capabilities that quickly process and provide to end user critical data requests._x000a_Bachelors Degree w9 years of experience. Experience may be considered in lieu of the degree._x000a__x000a_Preferred Qualifications:_x000a__x000a_Experience in designing, developing, testing, implementing and maintaining large-scale data analytics techniques and technologies to include indexing techniques, information retrieval, data frameworks, machine learning, predictive analytics, data mining and statistical analysis._x000a__x000a_Experience in a Splunk environment._x000a__x000a_Experience in developing analytics supporting cyber security use cases that supports decision aids at the strategic, operational and tactical levels of maritime warfare._x000a__x000a_Master's degree in the STEM field_x000a_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x v="138"/>
    <x v="0"/>
    <s v="10000+ employees"/>
    <n v="1939"/>
    <s v="Company - Public"/>
    <s v="Aerospace &amp; Defense"/>
    <x v="6"/>
    <s v="$10+ billion (USD)"/>
    <s v="-1"/>
    <s v="-1"/>
    <x v="0"/>
  </r>
  <r>
    <x v="6"/>
    <n v="62000"/>
    <n v="79000"/>
    <s v="(Glassdoor"/>
    <s v="est.)"/>
    <s v="Job Category: Professional Services_x000a__x000a_Work Location: Irving, TX, US._x000a_Position Summary:_x000a__x000a_Pixentia offers a full line of innovative business services and solutions is looking_x000a_for a dynamic, energetic and organized Business Analyst to work at our Irving, Texas_x000a_location. Ideal candidate is responsible for customer engagement, analysis of client_x000a_requirements and work with engineering teams in implementation of the requirements._x000a__x000a_Duties/Responsibilities:_x000a__x000a__x000a_Work effectively with Talent Leaders and executive staff to define and translate_x000a_high level business requirements into functional specifications_x000a_Keep up with deep technical conversations, and high-level conceptual product conversations_x000a_Work with customers to solve day-to-day business problems, and have an eye for spotting_x000a_new ones_x000a_Interact with technology, HR functional areas, and HR Service Centers to formulate_x000a_and implement solutions to enhance existing systems, services, create new deliverables_x000a_and improve processes_x000a_Evaluate the quality and effectiveness of new processes, systems and/or modifications_x000a_to existing solutions_x000a_Provide ongoing support and trouble-shooting for various HR systems and others as_x000a_assigned_x000a_Equally responsible in explaining complex technical issues to customers and communicating_x000a_detailed requirements to engineering teams_x000a_Maintain confidentiality of customer data_x000a__x000a_Skills/Requirements:_x000a__x000a__x000a_Bachelors or Masters in Computer Science, Information Technology or Business preferred_x000a_3+ years experience in Business analyst role_x000a_Knowledge of MS Office/MS Visio/MS Project is required_x000a_Candidates should have demonstrated knowledge and understanding of application programming,_x000a_database and system design_x000a_Ability to function independently and as a team player in a fast-paced environment_x000a_required_x000a_Must have strong written and verbal communication skills_x000a_Excellent Customer service and organizational skills_x000a_Experience with Human Resource and workforce administration concepts_x000a_Required to travel 20% of time to client location_x000a_Experience with Talent Management Systems/Human Capital management Systems like_x000a_On-Boarding, Hiring, Learning, Performance, Payroll, and Succession is a plus"/>
    <x v="6"/>
    <x v="139"/>
    <x v="13"/>
    <s v="1 to 50 employees"/>
    <n v="-1"/>
    <s v="Company - Private"/>
    <s v="Consulting"/>
    <x v="1"/>
    <s v="$1 to $5 million (USD)"/>
    <s v="-1"/>
    <s v="-1"/>
    <x v="1"/>
  </r>
  <r>
    <x v="113"/>
    <n v="53000"/>
    <n v="99000"/>
    <s v="(Glassdoor"/>
    <s v="est.)"/>
    <s v="Business Analyst ( Functional) Aviation Practice_x000a__x000a_Qualification: Engineering in Aeronautical OR Aerospace OR Industrial OR Mechanical with good academic credentials (Only Non computer graduates bachelors / masters program can apply)_x000a_Location: Dallas USA_x000a__x000a_Experience: 1-4 Years_x000a__x000a_What skill sets are we looking for?_x000a__x000a_Ã˜ Engineering in Aeronautical OR Aerospace OR Industrial OR Mechanical with good academic credentials_x000a__x000a_Ã˜ Exposure to IT solutions including research in advanced technologies is preferred_x000a__x000a_Your Role and Responsibilities:_x000a__x000a_Ã˜ Requirements Elicitation Fit Gap Analysis and Requirement specification documentation_x000a__x000a_Ã˜ Perform basic solution analysis using proven solution evaluation methods and use process mapping tools to identify gaps in the processes for simple client scenarios_x000a__x000a_Ã˜ Prepare various business documents like process flows training guides etc as per set standards Preparing best in class presentations and demonstrations to prospects or partners_x000a__x000a_Ã˜ Understand and analyze various industry best Practices or Markets or Competitors_x000a__x000a_Ã˜ Facilitate User Champion Training User Acceptance testing End user Training and ensure smooth transition in moving over to the new system_x000a__x000a_Ã˜ Work closely with customer to analyze a situation scenario problem and provide appropriate solutions_x000a__x000a_Ã˜ Assist end users during the go live phase and track sustained usage of the system_x000a__x000a_Ã˜ Ability to strongly collaborate with a multi-cultural multiple country team to provide the best solution for our customers_x000a__x000a_Why should you join us?_x000a__x000a_You will get an opportunity to work on live projects in the area of Aviation ERP implementation and contribute to the project success by help designing business processes develop code and help drive the project to go live You will be part of the implementation team staffed with some of our finest consultants and subject matter experts You will also get an opportunity to learn more about new technologies such as Mobility Augmented Realities Advanced optimization and planning among other leading technologies_x000a__x000a_Job Type: Full-time_x000a__x000a_Salary: $70,000.00 - $75,000.00 per year_x000a__x000a_COVID-19 considerations:_x000a_We have taken some measures against to keep our employees safe, facial recognition and thermal scanning has been introduced. WFH are allowed wherever required,_x000a__x000a_Experience:_x000a_IT solutions : 1 year (Preferred)_x000a_Aviation or Aerospace: 1 year (Preferred)_x000a_Education:_x000a_Bachelor's (Preferred)_x000a_Work authorization:_x000a_United States (Preferred)_x000a_Work Remotely:_x000a_Temporarily due to COVID-19"/>
    <x v="6"/>
    <x v="140"/>
    <x v="14"/>
    <s v="5001 to 10000 employees"/>
    <n v="-1"/>
    <s v="Company - Public"/>
    <s v="Computer Hardware &amp; Software"/>
    <x v="0"/>
    <s v="$2 to $5 billion (USD)"/>
    <s v="-1"/>
    <s v="-1"/>
    <x v="1"/>
  </r>
  <r>
    <x v="114"/>
    <n v="41000"/>
    <n v="80000"/>
    <s v="(Glassdoor"/>
    <s v="est.)"/>
    <s v="**Job Description:**_x000a__x000a__x000a__x000a_SUMMARY_x000a__x000a_The IT Business Analyst will have an important role in the development and support of critical lease processing systems. This role will be involved in the implementation of our new core system and the use and development of systems that support it. The successful applicant will need to bring a good balance of analytical and problem-solving skills to the team._x000a__x000a__x000a__x000a_PRIMARY RESPONSIBILITIES_x000a__x000a_â€¢ Analysis and Solution Definition:_x000a__x000a_â€¢ Understands the business issues and data challenges of client's organization/industry._x000a__x000a_â€¢ Identifies client organization's strengths/weaknesses and suggests changes._x000a__x000a_â€¢ Reviews requirements, specifications, processes related to proposed solution._x000a__x000a_â€¢ Has the ability to understand business processes and relate them to automation_x000a__x000a_â€¢ Develops functional specifications and system design specifications for projects._x000a__x000a_â€¢ Technical Recommendation and Testing:_x000a__x000a_â€¢ Leads testing efforts._x000a__x000a_â€¢ Develops test scripts and conducts testing_x000a__x000a_â€¢ Ensures issues are identified, tracked, reported on and resolved in a timely manner._x000a__x000a_â€¢ Works with client personnel to identify required changes._x000a__x000a_â€¢ Communicates needed changes to the development team._x000a__x000a_â€¢ Project Execution:_x000a__x000a_â€¢ Assists in enforcement of project deadlines and schedules._x000a__x000a_â€¢ Takes input from supervisor and appropriately applies comments/feedback._x000a__x000a_â€¢ Communicates and applies project standards._x000a__x000a_â€¢ Communication:_x000a__x000a_â€¢ Assists in the facilitation of team and client meetings._x000a__x000a_â€¢ Delivers informative, well-organized presentations._x000a__x000a_â€¢ Understands how to communicate difficult/sensitive information tactfully._x000a__x000a_â€¢ Technical Understanding:_x000a__x000a_â€¢ Aptitude to learn new platform and configuration tools_x000a__x000a_â€¢ Understands how to apply the system configuration_x000a__x000a_â€¢ Provides support to LEAF applications and maintains the relevant knowledge base_x000a__x000a_â€¢ Works with software vendors to leverage outside support &amp; services as needed._x000a__x000a_â€¢ Problem Solving:_x000a__x000a_â€¢ Pushes creative thinking beyond the boundaries of existing practices/mindsets._x000a__x000a_â€¢ Able to investigate issues and establish a root cause analysis._x000a__x000a_â€¢ Works with users to understand what is not working, and more importantly, why._x000a__x000a_â€¢ Does try to fix issues until all issues are identified and solutions are evaluated._x000a__x000a__x000a__x000a_**Job Requirements:**_x000a__x000a__x000a__x000a_KNOWLEDGE AND SKILL REQUIREMENTS:_x000a__x000a__x000a__x000a_â€¢ Bachelor degree required in Computer Science and/or Business Administration_x000a__x000a_â€¢ 2-4 years of overall experience in an IT environment serving in a business analysis or project management capacity_x000a__x000a_â€¢ Self-motivated with the willingness to learn and dig enthusiastically into new subjects/projects_x000a__x000a_â€¢ Good communication skills - have the ability to professionally interact at any level of the company_x000a__x000a_â€¢ Strong analytical and troubleshooting skills_x000a__x000a_â€¢ Strong documentation skills_x000a__x000a_â€¢ Prior experience configuring business application software_x000a__x000a_â€¢ Knowledge of leasing or financial applications is a plus_x000a__x000a_â€¢ Other programming and database skills a plus_x000a__x000a__x000a__x000a_**Posting Title:**_x000a__x000a__x000a__x000a_IT Business Analyst_x000a__x000a__x000a__x000a_**Address 2:**_x000a__x000a__x000a__x000a_2005 MARKET ST, 14 FL_x000a__x000a__x000a__x000a_**Location:**_x000a__x000a__x000a__x000a_LEAF-PHILADELPHIA_x000a__x000a__x000a__x000a_**Employment Type:**_x000a__x000a__x000a__x000a_Full Time_x000a__x000a__x000a__x000a_**Address 1:**_x000a__x000a__x000a__x000a_ONE COMMERCE SQ_x000a__x000a__x000a__x000a_**Auto req ID:**_x000a__x000a__x000a__x000a_14605BR_x000a__x000a__x000a__x000a_**City:**_x000a__x000a__x000a__x000a_PHILADELPHIA_x000a__x000a__x000a__x000a_**Zip Code:**_x000a__x000a__x000a__x000a_19103_x000a__x000a__x000a__x000a_**State:**_x000a__x000a__x000a__x000a_PA_x000a__x000a__x000a__x000a_**14605BR**_x000a__x000a__x000a__x000a_People's United Bank and its subsidiaries are equal opportunity and affirmative action employers EOE-Females/Minorities/Protected Veterans/Individuals with Disabilities. All qualified applicants will receive consideration for employment without regard to race, color, religion, sex, national origin, age, disability, veteran status or any other legally protected status."/>
    <x v="13"/>
    <x v="141"/>
    <x v="3"/>
    <s v="1001 to 5000 employees"/>
    <n v="1842"/>
    <s v="Company - Public"/>
    <s v="Investment Banking &amp; Asset Management"/>
    <x v="5"/>
    <s v="$1 to $2 billion (USD)"/>
    <s v="Wells Fargo, Webster Bank"/>
    <s v="-1"/>
    <x v="2"/>
  </r>
  <r>
    <x v="19"/>
    <n v="42000"/>
    <n v="78000"/>
    <s v="(Glassdoor"/>
    <s v="est.)"/>
    <s v="Job details_x000a__x000a_Title Data Analyst 1017_x000a_Company Yeti Technologies_x000a_Salary 0_x000a_Company type Information Technology_x000a_Published on 2017-10-24_x000a_Apply before 2017-10-24_x000a_Job Details_x000a_PRIMARY FUNCTION:_x000a__x000a_The Data Analyst is an entry level position and is responsible for processing the data obtained from experiments performed according to protocol, facility SOP and the appropriate regulations. The analyst will gain familiarity with advanced analytics tools and techniques and will be accountable for evaluating and communicating impacts of business decisions_x000a__x000a_ESSENTIAL FUNCTIONS OF THE JOB:_x000a_Analyze data and use analytical tools and techniques_x000a_Monitor and evaluate patterns and trends_x000a_Generate standard reports for consistency in data analysis_x000a_Develop insight into member and provider performance and the variables affecting performance_x000a_Write and modify basic SQL programs for data extraction._x000a_Provide user specific ad hoc reporting as requested._x000a_Proactively seeks training and builds knowledge/experience of analytic tools, languages, and data sources_x000a_Produce spreadsheets, documents and presentations that are well-documented and easy to follow (i.e. Excel &amp; PowerPoint)_x000a_PERFORMANCE REQUIREMENTS:_x000a_Experience in writing SQL_x000a_Proficient with Microsoft Excel_x000a_Performs other duties as assigned_x000a_Ability to work independently and in a strong team environment_x000a_Ability to project a positive attitude and high degree of self-confidence_x000a_Ability to effectively manage time_x000a_Strong analytical, research, and problem solving skills_x000a_Strong verbal and written communication skills_x000a_Programming knowledge (Python, C# or R) a plus_x000a_EDUCATION: Bachelorâ€™s degree or higher. Relevant majorâ€™s preferred (Finance, Economics, Computer Science, Mathematics or Information Technology.)"/>
    <x v="1"/>
    <x v="142"/>
    <x v="13"/>
    <s v="1 to 50 employees"/>
    <n v="-1"/>
    <s v="Company - Public"/>
    <s v="IT Services"/>
    <x v="0"/>
    <s v="Less than $1 million (USD)"/>
    <s v="-1"/>
    <s v="-1"/>
    <x v="1"/>
  </r>
  <r>
    <x v="115"/>
    <n v="38000"/>
    <n v="82000"/>
    <s v="(Glassdoor"/>
    <s v="est.)"/>
    <s v="*CURRENT EMPLOYEES :_x000a_Please click here to be redirected to the internal career site._x000a_Job Description_x000a__x000a__x000a_The Sr. Baan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Identify priorities and resolve important/urgent BaaN Vc system issues_x000a_Proactive monitoring of alerts into ERP BaaN Vc system_x000a_Clean and fix the queue of errors in BaaN Vc system (Interface errors with other system applications) - Atlas, OPTEL, Flexflow, Packman, Babtec_x000a_Maintenance BaaN Vc system data base in order to avoid performance problems_x000a_Incident (SLA, Aging) and Pipeline projects_x000a_Implementation of Atlas, Optel, Babtec, BaaN V, Packman and Flexflow systems on demand_x000a_Gap analysis, functional specifications, and testing_x000a_Design, develop, and deliver reports and solutions inside BAAN Vc ERP / Business Objects / SQL Server_x000a_Here is some of what youâ€™ll need (required)â€¦_x000a_Minimum 5 years Baan V experience._x000a_Minimum 2 years of customer Service experience or being involve on support areas._x000a_At least 1 years of Packman/Xtend experience_x000a_Project management skills (nice to have)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x v="89"/>
    <x v="15"/>
    <s v="10000+ employees"/>
    <n v="1969"/>
    <s v="Company - Public"/>
    <s v="Electrical &amp; Electronic Manufacturing"/>
    <x v="10"/>
    <s v="$10+ billion (USD)"/>
    <s v="-1"/>
    <s v="-1"/>
    <x v="1"/>
  </r>
  <r>
    <x v="116"/>
    <n v="89000"/>
    <n v="107000"/>
    <s v="(Glassdoor"/>
    <s v="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fTiyutZrve"/>
    <x v="14"/>
    <x v="43"/>
    <x v="3"/>
    <s v="51 to 200 employees"/>
    <n v="2008"/>
    <s v="Company - Private"/>
    <s v="IT Services"/>
    <x v="0"/>
    <s v="$50 to $100 million (USD)"/>
    <s v="-1"/>
    <s v="-1"/>
    <x v="2"/>
  </r>
  <r>
    <x v="6"/>
    <n v="53000"/>
    <n v="99000"/>
    <s v="(Glassdoor"/>
    <s v="est.)"/>
    <s v="Job Title: Business Analyst_x000a_Location: Coppell, TX_x000a_Duration: Long Term_x000a_Requirements:_x000a_Â· Looking for a Business Analyst with LOS Loan origination system, (In LOS needs experience in origination not servicing.)_x000a_Must have skills:_x000a_Â· Business analyst with Mortgage_x000a_Â· 8 to 10 years of experience_x000a_Job Type: Full-time_x000a_Pay: $55.00 - $60.00 per hour_x000a_Schedule:_x000a_Monday to Friday_x000a_Experience:_x000a_business analysis: 8 years (Preferred)_x000a_Education:_x000a_Bachelor's (Preferred)_x000a_Work authorization:_x000a_United States (Preferred)_x000a_Company's website:_x000a_www.Ixoop.com_x000a_Work Remotely:_x000a_Temporarily due to COVID-19"/>
    <x v="1"/>
    <x v="143"/>
    <x v="2"/>
    <s v="-1"/>
    <n v="-1"/>
    <s v="-1"/>
    <s v="-1"/>
    <x v="3"/>
    <s v="-1"/>
    <s v="-1"/>
    <s v="-1"/>
    <x v="1"/>
  </r>
  <r>
    <x v="117"/>
    <n v="27000"/>
    <n v="54000"/>
    <s v="(Glassdoor"/>
    <s v="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Identify ways to enhance performance management and operational reports related to new business implementation processes_x000a_Develop and incorporate organizational best practices into business applications_x000a_Lead problem solving and coordination efforts between various business units_x000a_Assist with formulating and updating departmental policies and procedures_x000a_Education/Experience:_x000a_Bachelors degree in related field or equivalent experience. 2-4 years of business process or data analysis experience, preferably in healthcar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4"/>
    <x v="144"/>
    <x v="9"/>
    <s v="10000+ employees"/>
    <n v="1984"/>
    <s v="Company - Public"/>
    <s v="Insurance Carriers"/>
    <x v="8"/>
    <s v="$10+ billion (USD)"/>
    <s v="-1"/>
    <s v="-1"/>
    <x v="4"/>
  </r>
  <r>
    <x v="118"/>
    <n v="48000"/>
    <n v="107000"/>
    <s v="(Glassdoor"/>
    <s v="est.)"/>
    <s v="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_x000a_IF USING EDUCATION TO QUALIFY: You MUST provide transcripts to support your educational claims. Education must be accredited by an accrediting institution recognized by the U.S. Department of Education._x000a__x000a_This position has an education requirement. You MUST provide transcripts to support your educational claims. Education must be accredited by an accrediting institution recognized by the U.S. Department of Education. http://www2.ed.gov/admins/finaid/accred/index.html_x000a__x000a_Please submit copies of all transcripts to include transferred hours. Official copies are not required at the time of application, but if selected you will be required to provide official copies of all transcripts.***NOTE*** Degree Audits are not accepted._x000a__x000a_If you qualify based on undergraduate education, but you have not graduated prior to applying for this position, you may be offered a position contingent upon your final grade point average or class ranking.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A Bachelor's degree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_x000a__x000a_In addition to meeting the basic entry qualification requirements, applicants must have specialized experience and/or directly related education. All educational requirements must be met not later than 31 Aug 2020._x000a__x000a_You may qualify if you meet one of the following:_x000a_GS-7: You must have completed or will complete a 4 year course of study leading to a bachelor's from an accredited institution no later than 31 Aug 2012 AND must have documented Superior Academic Achievement (SAA) at the undergraduate level in one of the following:_x000a_GS-9: You must have completed 2 years of progressively higher level graduate education leading to a master's degree or master's or equivalent graduate degree or one year of specialized experience equivalent to at least a GS-07 at the graduate level in one of the following:_x000a_a) Class Standing - upper third of the graduating class based on completed courses in the college, university, or major subdivision;_x000a_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_x000a_c) Election to membership in a national scholastic honor society (note: freshman honor society cannot be used to meet the requirements of this position). (If qualifying based on class standing or honor society membership, provide appropriate documentation). OR_x000a_You have one full year (18 semester hours or the equivalent) of graduate level study, or possess a master's or higher degree, e.g., LL.B., J.D., LL.M., Ph.D., in a field that provided the knowledge, skills, and abilities to do the work of this position. Such fields include business administration, industrial management, industrial engineering, industrial psychology, public administration, political science, or government.(Submit copy of transcripts).OR_x000a_You have at least one year (12 months) of specialized experience, that provided knowledge of to perform successfully the duties of the position. To be creditable, specialized experience must have been equivalent to at least the next lower qualifying pay band or equivalent grade under the General Schedule (GS) or other pay systems. Equivalent experience may be at the level of the lowest GS grade covered by the applicable pay band; however, the experience must demonstrate KSA's to successfully perform the duties of the position being filled.OR_x000a_You must have a combination of graduate education as described above and the type of specialized experience as described above, which when combined would equate to 100%. (To compute, first determine your total qualifying graduate level education as a percentage of the graduate education required; then determine your total qualifying experience as a percentage of experience described above; add the two percentages. The total percentage must equal to at least 100 %.) (Submit a copy of your transcript.)_x000a_KNOWLEDGE, SKILLS AND ABILITIES (KSAs): Your qualifications will be evaluated on the basis of your level of knowledge, skills, abilities and/or competencies in the following areas:_x000a_Professional operations research knowledge to apply scientific methods and techniques to analyze systems, process and/or operational problems and procedures._x000a_Ability to analyze, interpret and apply operations research rules and procedures in a variety of situations and recommend effective solutions to senior analysts._x000a_Ability to perform extensive inquiry into basic data to discover facts or fundamental relationships._x000a_Ability to communicate effectively, both orally and in writing.5. Knowledge of computer operations and standard software application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1"/>
    <x v="145"/>
    <x v="37"/>
    <s v="-1"/>
    <n v="-1"/>
    <s v="-1"/>
    <s v="-1"/>
    <x v="3"/>
    <s v="-1"/>
    <s v="-1"/>
    <s v="-1"/>
    <x v="1"/>
  </r>
  <r>
    <x v="6"/>
    <n v="74000"/>
    <n v="85000"/>
    <s v="(Glassdoor"/>
    <s v="est.)"/>
    <s v="Title: Business Analyst_x000a__x000a_Location: Chicago, IL_x000a__x000a_Duration: 8+ Months Contracts_x000a__x000a_Interview Process: Phone &amp; Skype_x000a__x000a_Must-Have_x000a__x000a_Business Analyst with experience with BI projects (OBIEE or Tableau)_x000a__x000a_Job Description_x000a__x000a_Detailed Experience and Skills Requirements:_x000a__x000a_Strong Business Analysis experience with excellent communication, interpersonal and organization skills._x000a__x000a_Basic knowledge of systems development cycles, methodologies, and workflow diagramming_x000a__x000a_Excellent analytical, problem-solving skills_x000a__x000a_Proficient in the elicitation of requirements through workshops, interviews, etc._x000a__x000a_Ability to work with various levels of business users._x000a__x000a_Experience in modeling and analyzing business processes and requirements._x000a__x000a_Understanding of metrics, dashboard design and drivers of business analysis_x000a__x000a_Properly documenting the business and functional requirements and getting sign-off._x000a__x000a_Experience in preparing high-level data dictionaries , data mapping documents_x000a__x000a_Experience in mock-ups and wireframes for reports, dashboards, forms, etc. based on the requirements_x000a__x000a_Experience in use case development._x000a__x000a_Assisting in the functional testing process_x000a__x000a_Ability to perform analysis on data via ad-hoc reports or freehand SQL queries to support the requirements process_x000a__x000a_Understanding of Business Intelligence, Data Warehousing, Data Integration fundamentals to gather complete requirements_x000a__x000a_Ability take ownership of BA activities in the project when needed and/or take direction from Project Management/Lead BA_x000a__x000a_Experience in BI Products such as OBIEE 11g, Tableau to design solutions appropriate for business users and within best practices._x000a__x000a_Support developers and ensure that the solution is built according to specifications_x000a__x000a_Experience in Order to Cash with a specific focus on invoice/sales reporting_x000a__x000a_Thanks &amp; Regards!_x000a__x000a_Andy_x000a__x000a_Sr. Technical Recruiter_x000a__x000a_D: (848) 207 3346 | www.eateam.com_x000a__x000a_EA Team Inc. | 2 Kilmer Rd, Edison, NJ 08817"/>
    <x v="27"/>
    <x v="146"/>
    <x v="17"/>
    <s v="51 to 200 employees"/>
    <n v="-1"/>
    <s v="Unknown"/>
    <s v="-1"/>
    <x v="3"/>
    <s v="Unknown / Non-Applicable"/>
    <s v="-1"/>
    <s v="-1"/>
    <x v="6"/>
  </r>
  <r>
    <x v="119"/>
    <n v="37000"/>
    <n v="69000"/>
    <s v="(Glassdoor"/>
    <s v="est.)"/>
    <s v="Job Description_x000a_Business Analyst - Service Now_x000a__x000a_Primary Responsibilities_x000a_Translate user requests into technical language that the developer can understand._x000a_Acts as liaison between the customer, product owner, project manager, and the technical team._x000a_Leading and scheduling meetings w/ product owners and customers._x000a_Working closely with business and IT teams to gather requirements via user stories to support ongoing business needs for Service Now configuration, implementation, and support._x000a_Working with multiple projects simultaneously and completing project activities in a way that minimizes project risks and issues in a client services organization._x000a_Gather and understand requirements from the process owners and translate them into functional and technical requirements. Proactively research and suggest enhancements to processes and procedures._x000a_Collaborate with ITSM, ITBM, ITAM, ITOM process owners to assist with the design and development of IT solutions using ServiceNow._x000a_Follow, maintain and apply documentation best practice policies, procedures, and process throughout ServiceNow development._x000a_Assist with simplification and standardization of tools and processes._x000a_Take notes and send to stakeholders._x000a_Provide excellent customer service._x000a_Basic Qualifications_x000a_Must possess a minimum of 1 year of ServiceNow experience._x000a_Must possess excellent written and oral communication skills._x000a_Must have initiative and a positive attitude to lead meetings with customers._x000a_Must be able to translate technical terms into laymen's terms and vie-versa._x000a_Must enjoy providing excellent customer service._x000a_Must be professional and courteous, as the BA is the first team member to meet with the customer._x000a_ServiceNow - CMDB, HAM, SAM, APM, TPM, EM, ITSM, ITBM, ITAM, ITOM_x000a_Coding experience is a plus_x000a_Service Now certification is preferred_x000a_ITIL certification is preferred"/>
    <x v="1"/>
    <x v="147"/>
    <x v="10"/>
    <s v="-1"/>
    <n v="-1"/>
    <s v="-1"/>
    <s v="-1"/>
    <x v="3"/>
    <s v="-1"/>
    <s v="-1"/>
    <s v="-1"/>
    <x v="4"/>
  </r>
  <r>
    <x v="7"/>
    <n v="37000"/>
    <n v="75000"/>
    <s v="(Glassdoor"/>
    <s v="est.)"/>
    <s v="Designation_x000a_ASSOCIATE CONSULTANT_x000a__x000a_24-Feb-2020_x000a__x000a_SR Number_x000a_HCLI/HCLI/2020/1226081_x000a__x000a_Country_x000a_USA_x000a__x000a_No. of Positions_x000a_0_x000a__x000a_Auto req ID_x000a_658829BR_x000a__x000a_Experience_x000a_5-8 Years_x000a_Skill (Primary)_x000a_EIS-Mainframe-Mainframe_x000a__x000a_Qualification_x000a_BE/Btech/Beng(Hons)_x000a__x000a_Location_x000a_Texas_x000a__x000a_Employee Group_x000a_Business Line FT_x000a__x000a_Job Description (Posting)._x000a_General Description_x000a_Responsibilities:_x000a_Troubleshooting technical issues_x000a_Responsible for successful completion of Installation, configuration and migration_x000a_Ensure maximum uptime according to the SLA_x000a_Improves and maintains customer and employee satisfaction_x000a_Perform problem determination followed by root cause analysis and documentation_x000a_Implement changes to z/OS and installed SW followed by documentation_x000a_Participate in analyzing, planning and implementation of upgrades to z/OS and installed SW_x000a_New products installation, testing and customization_x000a_Working with incident and change management tools_x000a_Understand and implement specific customer requirements_x000a_Perform root cause analysis_x000a_Defining processes and ensuring that the processes are adhered to_x000a_Responsible for strategizing a backup plan and test plan for failure scenario_x000a_Monitoring and maintaining SLA requirements by the team members_x000a_Planning Backup/Restoration Strategy for 24x7 operation support_x000a_Testing / Auditing/processes as required from time to time_x000a_Identify Skill gaps and plan for training / knowledge updating_x000a__x000a_Skill set Requirements_x000a_Mandatory:-_x000a_Fully understand z/OS services structure, JES concepts, parallel sysplex/GDPS, catalog management_x000a_PARMLIB configuration and JES customization_x000a_Knowledge of JCL, REXX, CLIST and Modify Assembler EXITS_x000a_Knowledge of z/OS HW, LPAR, HMC_x000a_IMS/MQ Series (Web Sphere MQ)_x000a_RACF experience_x000a_Knowledge of installing and supporting few commonly used ISV products like CA-View, Tape management tool (CA-1), Scheduling tools (BMC Incontrol, CA-7) etc.,_x000a_Knowledge of USS management_x000a_Capable of installing regular maintenance (RSUs)_x000a_Supporting any hardware or software upgrade in the environment_x000a_Capable of Installing/upgrading CICS and related products on a mainframe_x000a_Maintain reliability, availability of CICS systems software_x000a_Good knowledge in usage of transactions like CEMT, CEDA etc.,_x000a_Good Knowledge of SMP/E, SQL, DB2 online and offline utilities, ZPARMS, DB2 logs and BSDS, DB2 Commands, DDF etc._x000a_Install and use performance monitoring tools and products(like SAS, MXG, CA-MICS, Strobe and the Omegamon products)_x000a_Expertise in tuning and debugging performance problems for z/OS systems including application workloads_x000a_Perform problem diagnostics and resolution. Monitor system performance and tune when required_x000a_Well versed in storage capacity planning and configuration and should have good familiarity with typical z/OS application performance analysis_x000a_Capable of z/OS Performance Analysis using various tools such as IBM's RMF, SMF and subsystem analysis tools_x000a_Capable of Installing, Customizing and maintaining IBM and other ISV products related to Automations_x000a__x000a_Good to Have:-_x000a_Experience in mainframe automation and Performance &amp; Capacity Management will be an added advantage_x000a_Experience in Customization of ISV/OEM products used for Automations and monitoring tools like Netview, OPS/MVS, SA z/OS, Tivoli Suite of monitoring and automation products, BMC AO, TEP, Control-O etc_x000a_SAS Programm_x000a__x000a_Entity_x000a_INFRA_x000a__x000a_City_x000a_Houston"/>
    <x v="3"/>
    <x v="79"/>
    <x v="4"/>
    <s v="10000+ employees"/>
    <n v="1991"/>
    <s v="Company - Public"/>
    <s v="Computer Hardware &amp; Software"/>
    <x v="0"/>
    <s v="$5 to $10 billion (USD)"/>
    <s v="Infosys, Tata Consultancy Services, Wipro"/>
    <s v="-1"/>
    <x v="1"/>
  </r>
  <r>
    <x v="31"/>
    <n v="78000"/>
    <n v="139000"/>
    <s v="(Glassdoor"/>
    <s v="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
    <x v="7"/>
    <x v="82"/>
    <x v="18"/>
    <s v="10000+ employees"/>
    <n v="1799"/>
    <s v="Company - Public"/>
    <s v="Investment Banking &amp; Asset Management"/>
    <x v="5"/>
    <s v="$10+ billion (USD)"/>
    <s v="-1"/>
    <s v="-1"/>
    <x v="0"/>
  </r>
  <r>
    <x v="120"/>
    <n v="42000"/>
    <n v="78000"/>
    <s v="(Glassdoor"/>
    <s v="est.)"/>
    <s v="Job Description_x000a_Details:_x000a_Deliver high quality of customer service by troubleshooting and resolving frontline issues with responsiveness, professionalism and customized support_x000a_Develop expertise at the level of Subject Matter Expert (SME) for assigned applications_x000a_Deliver accurate and complete documentation of resources, job aids, learnings, one pagers and training materials_x000a_Prepare and execute User Acceptance Testing (UAT) for application enhancements and releases_x000a_Helps gather requirements (UCD) for enhancements by engaging with end users frequently, both in formal and informal settings_x000a_Support leadership to identify opportunities for application enhancements and help define the short-term and long-term application roadmap, including the customer/end user experience map and features_x000a_Required:_x000a_Bachelorâ€™s Degree or equivalent work experience_x000a_2+ yearsâ€™ experience business processes and technology solutions_x000a_Strong communication skills (verbal and written), including the ability to create presentations and present to small groups_x000a_Ability to take initiative, problem-solve with limited direction, and navigate ambiguity to resolve issues_x000a_Ability to manage multiple tasks, organize &amp; prioritize_x000a_Demonstrate flexibility and the ability to adapt to change_x000a__x000a_Company Description_x000a_Equal Opportunity Employer/Veterans/Disabled_x000a_To read our Candidate Privacy Information Statement, which explains how we will use your information, please visit https://www.ajilon.com/privacy-policy/_x000a_The Company will consider qualified applicants with arrest and conviction records."/>
    <x v="0"/>
    <x v="148"/>
    <x v="33"/>
    <s v="1001 to 5000 employees"/>
    <n v="1994"/>
    <s v="Company - Public"/>
    <s v="Staffing &amp; Outsourcing"/>
    <x v="1"/>
    <s v="$100 to $500 million (USD)"/>
    <s v="-1"/>
    <s v="-1"/>
    <x v="1"/>
  </r>
  <r>
    <x v="65"/>
    <n v="98000"/>
    <n v="188000"/>
    <s v="(Glassdoor"/>
    <s v="est.)"/>
    <s v="Job Title Finance Business Analyst Location Wilmington, DE Duration Long term Should have experience on FI Trade Processing, Broadridge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influencing skills Strong partnership record and ability to build effective business relationships required to leverage parts of the organization as required. Effective change management skills. Ability to support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adaptability to changeable directives. Knowledge and experience using Microsoft Office applications Thanks, and Regards Alex Wilson +1-732 993 6323 alexnam-it.com mailtoalexnam-it.com"/>
    <x v="14"/>
    <x v="149"/>
    <x v="18"/>
    <s v="1 to 50 employees"/>
    <n v="-1"/>
    <s v="Company - Private"/>
    <s v="Health, Beauty, &amp; Fitness"/>
    <x v="14"/>
    <s v="$1 to $5 million (USD)"/>
    <s v="-1"/>
    <s v="-1"/>
    <x v="0"/>
  </r>
  <r>
    <x v="121"/>
    <n v="81000"/>
    <n v="97000"/>
    <s v="(Glassdoor"/>
    <s v="est.)"/>
    <s v="PURPOSE OF THE JOB_x000a__x000a_The purpose of this job is to ensure timely management and resolution of complex exposure property, liability, and related claims in compliance with applicable regulations and best practices. The position performs building inspections for DIC (Earthquake and flood) underwriting between catastrophe claim events. This position exists to ensure that claims are processed efficiently and effectively._x000a__x000a_ESSENTIAL DUTIES AND RESPONSIBILITIES_x000a__x000a_Takes responsibility for all aspects of claims assigned._x000a_Determines coverage on assigned cases and issues timely coverage letters as appropriate, subject to management approval._x000a_Conducts timely and thorough claims investigations._x000a_Handles claims proactively with the goal of resolving them at the earliest opportunity, while following the applicable claims regulations and fair claims practices._x000a_Utilizes a claims diary system to follow up on claims._x000a_Attends settlement conferences and other meetings necessary to developing or resolving a claim._x000a_Manages any and all special account/special risk considerations relating to any claim file or account._x000a_Manages all activities of independent adjusters/third party claims administrators assigned to handle catastrophe or non-catastrophe claims._x000a_Oversees investigation, coverage analysis, reserves and payments, settlements, and all other essential functions of claims handling._x000a_Utilizes and directs resources pertinent to resolving claims._x000a_Manages and directs independent adjusters._x000a_Identifies when to retain, manage, and direct other vendors necessary to resolve claims; including contents specialists, accountants, contractors, appraisers, salvage specialists, restoration specialists, cause and origin specialists, and coverage counsel._x000a_Interfaces with and resolves claims with public adjusters and attorneys hired by policyholders._x000a_Stays conversant with case law and statutes applicable to property claims._x000a_Stays abreast of pertinent case law and insurance coverage developments._x000a_Conducts building inspections as assigned by DIC Underwriting_x000a_Schedules and coordinates building inspection schedule based on assignments from underwriters throughout assigned territory._x000a_Conducts building inspections and completes inspection report utilizing assigned software._x000a_Submits reports timely based on statutory deadlines._x000a_Provides additional advice to underwriters as necessary based on inspections, including any preexisting damages noted._x000a_SUPERVISORY RESPONSIBILITIES_x000a__x000a_This role does not have supervisory responsibilities._x000a__x000a_EDUCATION AND EXPERIENCE_x000a__x000a_Bachelor's degree from four-year college or university preferred with major or emphasis in Business Administration, Management, Economics, Sociology, or related field._x000a__x000a_Minimum 1â€“ 2 years of property claims experience and/or training; or equivalent combination of education and experience required._x000a__x000a_CERTIFICATES, LICENSES, REGISTRATIONS_x000a__x000a_Earthquake claims certification (California) required and can be obtained after hire. Adjusterâ€™s licenses in various states may be required and can be obtained after hire._x000a__x000a_California Driverâ€™s License required._x000a__x000a_KNOWLEDGE AND SKILLS_x000a__x000a_Ability to read, analyze, and interpret the most complex documents. Ability to respond effectively to the most sensitive inquiries or complaints. Ability to write speeches and articles using original or innovative techniques or style. Ability to make effective and persuasive speeches and presentations on controversial or complex topics to top management, public groups, and/or boards of directors. Ability to apply concepts of basic algebra and geometry. Ability to apply principles of logical or scientific thinking to a wide range of intellectual and practical problems. Ability to follow proper building inspection techniques._x000a__x000a_PHYSICAL REQUIREMENTS_x000a__x000a_Office environmentâ€“ no specific or unusual physical or environmental demands and employees are regularly required to sit, walk, stand, talk, and hear. Extended standing and/or walking and climbing ladders may be required at building inspection sites. Travel required to building inspection sites up to 75% of the time in the field in the California region. Must be able to drive and be comfortable working independently._x000a__x000a_COMPETENCIES_x000a__x000a_This position maps to the Individual Contributor level. Additional competencies required: Initiative, Problem Solving&amp; Decision Making, and Informal Communication._x000a__x000a_WORK ENVIRONMENT_x000a__x000a_This position operates in an office environment and requires the frequent use of a computer, telephone, copier, and other standard office equipment. Building inspection site requirements may result in exposure to dust and debris and may vary in the environment at each site. The noise level in the work environment at building inspection sites may be moderate to loud."/>
    <x v="24"/>
    <x v="150"/>
    <x v="0"/>
    <s v="501 to 1000 employees"/>
    <n v="1972"/>
    <s v="Company - Private"/>
    <s v="Insurance Carriers"/>
    <x v="8"/>
    <s v="$500 million to $1 billion (USD)"/>
    <s v="Liberty Mutual Insurance, EMPLOYERS, Travelers"/>
    <s v="-1"/>
    <x v="0"/>
  </r>
  <r>
    <x v="122"/>
    <n v="89000"/>
    <n v="107000"/>
    <s v="(Glassdoor"/>
    <s v="est.)"/>
    <s v="Business Analyst, Transaction Advisory Services - Capital Transformation - Operational Transaction Services (Manager), Ernst &amp; Young U.S. LLP, Philadelphia, P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8 Months of experience in business integrations, divestitures, or carve-outs including experience with quantitative and qualitative analysis.Must have 3 years of experience in conducting assessments of technology, finance, operations, manufacturing, or supply chain infrastructure.Must have 18 months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quot;Find jobs&quot; (Job Number - PHI003XD).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x v="151"/>
    <x v="3"/>
    <s v="-1"/>
    <n v="-1"/>
    <s v="-1"/>
    <s v="-1"/>
    <x v="3"/>
    <s v="-1"/>
    <s v="-1"/>
    <s v="-1"/>
    <x v="2"/>
  </r>
  <r>
    <x v="114"/>
    <n v="98000"/>
    <n v="172000"/>
    <s v="(Glassdoor"/>
    <s v="est.)"/>
    <s v="Job Title IT Business Analyst Location Sunnyvale, CA Duration 6 Months Duties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 Degree in Administration, Business, or Similar Skills and Experience Required Skills BUSINESS PROCESS IMPROVEMENT DETAIL-ORIENTED PROBLEM-SOLVING MANAGEMENT CONSULTING PROCUREMENT Additional Skills BUSINESS ANALYSIS PURCHASING REQUIREMENTS ENGINEERING BUSINESS REQUIREMENTS BUYINGPROCUREMENT IT PROCUREMENT TRAINING Thanks Regards, Kiran Athawale Recruitment Specialist kiran.athawalexoriant.com mailtokiran.athawalexoriant.com P +1 408-550-1269 M +1 408-721-2325"/>
    <x v="0"/>
    <x v="152"/>
    <x v="25"/>
    <s v="1001 to 5000 employees"/>
    <n v="1990"/>
    <s v="Company - Private"/>
    <s v="IT Services"/>
    <x v="0"/>
    <s v="$100 to $500 million (USD)"/>
    <s v="Persistent Systems (India), GlobalLogic, Synechron"/>
    <s v="-1"/>
    <x v="0"/>
  </r>
  <r>
    <x v="2"/>
    <n v="48000"/>
    <n v="87000"/>
    <s v="(Glassdoor"/>
    <s v="est.)"/>
    <s v="Job Description_x000a__x000a_NOTES FROM THE MANAGER_x000a__x000a_He needs someone with 6+ yrs of experience in total with 3-4 yrs as a BSA (Business Systems Analyst) â€“ must be technical. I do not want to see traditional BA's who just gather requirements. Must have technical chops!_x000a__x000a_â€¢ IBM Open Pages experience is a MUST HAVE_x000a__x000a_â€¢ Analytical Thinker who can approach a problem by using a logical, systematic, sequential approach._x000a__x000a_â€¢ Ability to effectively communicate with both business process owners and technology developers_x000a__x000a_â€¢ Business System Analyst will facilitate communication between product owners and technical team resources during the sprint cycle to further refine requirements._x000a__x000a_â€¢ Experience in defining and documenting detailed business and technology requirements_x000a__x000a_â€¢ Experience with Agile Methodologies_x000a__x000a_â€¢ Identifying what needs to be done and doing it before being asked._x000a__x000a_Job Description:_x000a__x000a_This role will report into the delivery manager on the GRC Product team and will work with both key Product owners and the GRC product development teams. The successful candidate will work in an Agile environment as part of the product teams to gather and refine user requirements with business stakeholders into actionable users stories for the development technical team to implement. The Business System Analyst will also facilitate communication between product owners and technical team resources during the sprint cycle to further refine requirements._x000a__x000a_Key responsibilities for this role will vary across both business and technical attributes, including:_x000a_Work closely with the development team on implementation and operations tasks._x000a_Work with product owners to define and document detailed business and technical requirements for the implementation of new functionality._x000a_Assist project with the execution of UAT testing in the GRC Transformation quality assurance environment_x000a_Create communication material and conduct awareness activities to inform end users of upcoming technology changes and new business processes deployed_x000a_Assist in the management of user enhancement requests and bug fixes for previously deployed functionality_x000a_Coordinate and receive mentorship with senior business analysts and developers_x000a_Groom the back log and break the complex stories into small sprint size , maintain a healthy backlog for the developers to work on_x000a_What you have:_x000a_4-6 years of experience as a business analyst working on Open Pages software_x000a_Ability to effectively communicate with both business process owners and technology developers_x000a_Experience in defining and documenting detailed business and technology requirements_x000a_Experience with Agile Methodologies_x000a_Experience working in JIRA or similar Agile development tool is preferred_x000a_Experience using Confluence is preferred_x000a_Ability to handle tasks with competing priorities_x000a_Solid verbal, written and interpersonal communication skills_x000a_Ability to influence mutually agreeable solutions._x000a_Strong interpersonal, analytical, problem-solving, influencing, prioritization, decision-making and conflict resolution skills_x000a_Strong initiative; self-starter; self-directed; ability to multi-task_x000a_You demonstrate these behaviors:_x000a_Analytical Thinking: Approaching a problem by using a logical, systematic, sequential approach._x000a_Building Collaborative Relationships: Ability to develop, maintain, and strengthen partnerships with others inside or outside of the organization who can provide information, assistance and support._x000a_Initiative: Identifying what needs to be done and doing it before being asked._x000a_Flexibility: Openness to different and new ways of doing things; willingness to modify one's preferred way of doing things._x000a_Results Orientation: Focusing on the desired end result of one's own or one's units' work; setting challenging goals, focusing effort on the goals, and meeting or exceeding them."/>
    <x v="18"/>
    <x v="66"/>
    <x v="15"/>
    <s v="51 to 200 employees"/>
    <n v="2016"/>
    <s v="Company - Private"/>
    <s v="IT Services"/>
    <x v="0"/>
    <s v="Unknown / Non-Applicable"/>
    <s v="-1"/>
    <s v="-1"/>
    <x v="1"/>
  </r>
  <r>
    <x v="123"/>
    <n v="34000"/>
    <n v="79000"/>
    <s v="(Glassdoor"/>
    <s v="est.)"/>
    <s v="At American Vision Partners (AVP), weâ€™re bringing the best together. Our company was created with the affiliation of Barnet Dulaney Perkins Eye Center, Southwestern Eye Center, and the M&amp;M Eye Institute. Today weâ€™re one of the nationâ€™s largest and most comprehensive ophthalmology practices with more than 45 eye care centers in Arizona and New Mexico - including 24 ambulatory surgical centers. At AVP we are committed to best in class patient care, being a pioneer in research and technology and most importantly, rewarding and recognizing our employees!_x000a__x000a_Business Development Analyst (M&amp;A)_x000a_American Vision Partners- Tempe_x000a__x000a_As aBusiness Development Analyst, youâ€™ll be responsible for the preliminary analysis of industry prospects by gathering information about market growth, competitors, and market share possibilities. They will also assist in the full life cycle management of all acquisition transactions, including: assistance in the development of transaction strategy, analysis of potential acquisitions, creation and presentation of potential deals, and due diligence through the close of the process. Additionally, this role will play a large role in the financial integration of acquired companies._x000a__x000a_Responsibilities:_x000a_Perform financial due diligence on M&amp;A targets; inputs critical to verifying initial valuation expectations_x000a_Build operational financial models for acquisition targets; and perform financial analysis/develop KPIs_x000a_Serve as aâ€œthought-partnerâ€ to members of executive management in the due diligence process_x000a_Act asâ€œbridgeâ€ between business development and corporate finance_x000a_Assist with acquisition integration, as necessary_x000a_Assist with presentations to investment committee of the board of directors_x000a_Qualifications:_x000a_2-5 years of transaction/corporate development experience_x000a_BS/BA in Finance, Business, or related field required. Advance degree a plus_x000a_Exceptional finance and analytical skills_x000a_Excellent MS Excel skills_x000a_Comprehensive understanding of valuation methodologies_x000a_Ability to handle multiple, complex and competing priorities and projects, with a strong attention to detail_x000a_Ability to work independently and make appropriate, independent decisions in a timely manner_x000a_Ability to create, implement and manage action plans with very tight timelines_x000a_Strong people/communication skills_x000a_Strong presentation skills_x000a_Ability to build quick rapport/trust of senior management_x000a_Must possess strong initiative and take ultimate ownership of work_x000a_Able to travel as needed_x000a_Benefits&amp; Perks:_x000a__x000a_Your health, happiness and your future matters! At AVP, we offer everything from medical and dental to significant eye care discounts, continuing education, 401(k), 9 paid holidays plus PTO, flexible work hours and much more!_x000a__x000a_We are an equal opportunity employer and all qualified applicants will receive consideration for employment without regard to race, color, religion, sex, national origin, disability status, protected veteran status, or any other characteristic protected by law._x000a__x000a_#GD"/>
    <x v="6"/>
    <x v="153"/>
    <x v="9"/>
    <s v="1001 to 5000 employees"/>
    <n v="2017"/>
    <s v="Company - Private"/>
    <s v="Health Care Services &amp; Hospitals"/>
    <x v="11"/>
    <s v="Unknown / Non-Applicable"/>
    <s v="-1"/>
    <s v="-1"/>
    <x v="4"/>
  </r>
  <r>
    <x v="6"/>
    <n v="41000"/>
    <n v="88000"/>
    <s v="(Glassdoor"/>
    <s v="est.)"/>
    <s v="About us_x000a_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_x000a__x000a_Manages on going contractual relationships and the operational delivery of services to clients for an account or group of accounts._x000a__x000a_Job Description_x000a__x000a_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â€“ spread across the Globe with a mind to usher in innovative technology to meet Nasdaqâ€™s constantly growing needs and opportunities._x000a__x000a_As a business analyst within the Index and Reference data team, you will be responsible for helping to define the technical requirements for index calculation and analytics services. This requires a background and training in financial and economic metrics with a strong technical foundation and solid written and verbal communications skills. The role will operate as part of the development team and interface with subject matter experts to insure clear requirements definition and communications between the business and technology._x000a__x000a_Your role and responsibilities_x000a_Work with project managers, systems developers, and designers during the requirements and software development process to define and refine deliverables in line with business objectives_x000a_Utilize a technology and finance background to facilitate conversations on financial analytics and index generation_x000a_Familiarity with infrastructure and services in one or more cloud environments such as AWS, Azure, and Google Cloud a plus_x000a_Experience in requirements definition and writing required_x000a_Appreciation for systems and application architecture to the degree needed to facilitate conversations and requirements between the business and technology teams_x000a_Experience working in Agile and DevOps work environments_x000a_Financial Industry experience preferred._x000a_Strong work ethic in a mission-critical 24x7 diverse environment with multiple vendor/customer relationships._x000a_You will need the following skills and experience_x000a_Degree in technology or financial (economics, finance) disciplines_x000a_4-6 years experience working as a business analyst or product manager in the financial information or metrics space_x000a_Strong organizational skills, ability to structure and plan projects and deliverables_x000a_Owner mentality - ownership of outcomes and deliverables._x000a_Strong analytical, problem solving and decision making skills._x000a_Ability to identify and manage conflict effectively._x000a_Strong skills in both verbal and written communication._x000a_Ability to function effectively as a member of a team, strong collaboration skills_x000a_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
    <x v="0"/>
    <x v="154"/>
    <x v="3"/>
    <s v="1001 to 5000 employees"/>
    <n v="1971"/>
    <s v="Company - Public"/>
    <s v="Stock Exchanges"/>
    <x v="5"/>
    <s v="$2 to $5 billion (USD)"/>
    <s v="ICE, CME Group, Cboe Global Markets"/>
    <s v="-1"/>
    <x v="2"/>
  </r>
  <r>
    <x v="124"/>
    <n v="81000"/>
    <n v="97000"/>
    <s v="(Glassdoor"/>
    <s v="est.)"/>
    <s v="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_x000a__x000a_This job is on-site in San Diego, CA._x000a__x000a_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_x000a__x000a_Key Attributes: Writer, researcher, quality control, attention to detail, organization and time management, self starter, Microsoft Excel_x000a__x000a_Requirements_x000a_4 Year college degree from an accredited college/university._x000a_2-3 years of experience writing technical proposals, grants, and/or reports._x000a_Read and understand federal solicitations, contractual agreements, FAR clauses, or other applicable regulations._x000a_Create proposal outlines, compliance matrices, and response templates based on RFP._x000a_Experience in understanding concepts and interviews with Subject Matter Experts (SME) and writing first draft technical proposals and editing SME feedback into refined and final technical proposals._x000a_Manage Action Items throughout the proposal development process_x000a_Track and review incoming Non-Disclosure Agreements and Teaming Agreements._x000a_Excellent interpersonal skills._x000a_Able to carefully review and provide quality assurance and compliance for work products prior to submission_x000a_Demonstrate strong work ethic, work autonomously with minimal direction as well as within a business development team, mission oriented, and takes personal pride in work._x000a_Superior writing, editing and proofreading skills._x000a_Exceptional attention to detail and proposal compliance._x000a_Strong problem solving, organization and time management skills to balance and prioritize work._x000a_Excellent skills with MS Office products including Word, Excel, and Power Point (Microsoft Project and Visio desired)._x000a_Experience with Salesforce and SharePoint_x000a_Willingness and ability to work under pressure and meet proposal submission deadlines._x000a_The ability to obtain or maintain a Department of Defense security clearance._x000a_Benefits_x000a_Medical, Dental and Vision_x000a_Life and A&amp;D coverage_x000a_EAP_x000a_401(k) Plan with company matching contributions_x000a_Paid Time Off (PTO) and 10 paid Holidays_x000a_Educational assistance_x000a_SOLUTE Consulting is an Equal Opportunity Employer. Please see our website for more details on this topic at www.solute.us"/>
    <x v="8"/>
    <x v="136"/>
    <x v="0"/>
    <s v="51 to 200 employees"/>
    <n v="2002"/>
    <s v="Company - Private"/>
    <s v="Computer Hardware &amp; Software"/>
    <x v="0"/>
    <s v="$25 to $50 million (USD)"/>
    <s v="Google, Microsoft, Amazon"/>
    <s v="-1"/>
    <x v="0"/>
  </r>
  <r>
    <x v="125"/>
    <n v="50000"/>
    <n v="66000"/>
    <s v="(Glassdoor"/>
    <s v="est.)"/>
    <s v="Senior Business Analyst ERP-D365_x000a_[&quot;United States Of America-Texas-Houston&quot;]_x000a_Company OverviewNabors Industries owns and operates one of the world's_x000a_largest land-based drilling rig fleet and is a provider of offshore_x000a_drilling rigs in the United States and multiple international markets._x000a_Nabors also provides directional drilling services, performance tools,_x000a_and innovative technologies for its own rig fleet and those of third_x000a_parties. Leveraging our advanced drilling automation capabilities,_x000a_Nabors highly skilled workforce continues to set new standards for_x000a_operational excellence and transform our industry. JOB SUMMARYWorking_x000a_closely with both internal and external departmental representatives,_x000a_works to optimize the use of the ERP to improve business operations._x000a_Has a thorough understanding of business/departmental operations._x000a_Examines business process, performs training and guides system use._x000a_May guide reengineering projects, specify system requirements, conduct_x000a_feasibility studies, make software recommendations and assist with_x000a_implementation. May work in a team lead role. DUTIES AND_x000a_RESPONSIBILITIES_x000a_Focus expertise in core Microsoft ERP systems ( Microsoft_x000a_AX2009/AX2012 and Dynamics 365 Finance and Operations )_x000a_Strong understanding of Finance functions inside Dynamics 365 F&amp;O_x000a_Support of Supply Chain, Production, and Operations systems,_x000a_processes, and best practices_x000a_Backup support of Microsoft Field Services and CRM solutions_x000a_Analyze current business processes and assists users in making_x000a_best use of systems._x000a_Work with others members of the Business Systems team to help_x000a_evaluate data and processes, trouble-shooting systems and_x000a_incorporating solutions as required_x000a_Manage the implementation of the software and processes within a_x000a_particular module/business area_x000a_Discuss business requirements with managers and users_x000a_Identify information needs not currently met by existing software_x000a_or systems_x000a_Develop strategies to improve timeliness of information and_x000a_overall efficiency_x000a_Assess the cost/benefit of recommended process changes_x000a_Implement business and software solutions_x000a_Follow up with managers and users to ensure compliance with new_x000a_procedures and effectiveness of new systems._x000a_Perform post-implementation review_x000a_Accountable for quality, completeness, and on-time delivery of an_x000a_assigned project_x000a_Understanding of Software Development Life Cycle_x000a_MINIMUM QUALIFICATIONS / SKILLS_x000a_Post-secondary education with a Computer Sciences or Business_x000a_Degree_x000a_At least 5 years related experience in Microsoft AX2009/AX2012 and_x000a_Dynamics 365 Finance and Operations_x000a_Minimum 5 years of experience work experience as a Sr. MS Dynamics_x000a_D365/AX functional business analyst, consultant, and lead ERP_x000a_analyst_x000a_Completed at least one full life cycle implementation of Microsoft_x000a_D365_x000a_Expert functional knowledge on at least three of the listed_x000a_modules D365 General Ledger, Taxes, Accounts Receivable, Projects,_x000a_and Sales Management modules_x000a_Able to understand the user requirements and be able to configure_x000a_the system independently for various system options across the_x000a_above-listed modules to achieve the desired results._x000a_Provide Design, Test, Support, and Training as required during the_x000a_course of the projects. Experience on upgrading from AX to D365_x000a_would be an added advantage_x000a_Knowledge on Inventory Management, Procurement, Production,_x000a_Planning, Projects, and Advance Warehouse management modules would_x000a_be an added advantage. Help in month end closing and_x000a_monitoring/fixing interface errors_x000a_Knowledge on the interfaces on D365 with other applications if any_x000a_Excellent analytical skills_x000a_Good understanding of existing software_x000a_Above average written and verbal communication skills_x000a_Strong business understanding in the area of specialization_x000a_(manufacturing systems and processes, supply chain and_x000a_distribution areas, and the services / operations area of the_x000a_organization)_x000a_Ability to analyze troubleshoot problems and recommend solutions_x000a_BEHAVIORAL COMPETENCIES_x000a_Self-starter with the ability to work independently with minimal_x000a_direction_x000a_Strong multi-tasking and organizational skills_x000a_Ability to quickly learn new applications and tools"/>
    <x v="6"/>
    <x v="155"/>
    <x v="4"/>
    <s v="Unknown"/>
    <n v="-1"/>
    <s v="Company - Private"/>
    <s v="-1"/>
    <x v="3"/>
    <s v="Unknown / Non-Applicable"/>
    <s v="-1"/>
    <s v="-1"/>
    <x v="1"/>
  </r>
  <r>
    <x v="126"/>
    <n v="46000"/>
    <n v="68000"/>
    <s v="(Glassdoor"/>
    <s v="est.)"/>
    <s v="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x v="7"/>
    <x v="156"/>
    <x v="25"/>
    <s v="51 to 200 employees"/>
    <n v="-1"/>
    <s v="Company - Private"/>
    <s v="Health, Beauty, &amp; Fitness"/>
    <x v="14"/>
    <s v="$5 to $10 million (USD)"/>
    <s v="-1"/>
    <s v="-1"/>
    <x v="0"/>
  </r>
  <r>
    <x v="127"/>
    <n v="74000"/>
    <n v="123000"/>
    <s v="(Glassdoor"/>
    <s v="est.)"/>
    <s v="Purpose of Job_x000a_We are currently seeking a talented Business Intelligence Analyst II for one of the following locations: San Antonio Home Office I, Phoenix Campus or Remote._x000a_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Gathers business requirements by defining the business problem and data requirements._x000a_Utilizes working knowledge of multiple data structures and sources to support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business problems and solutions._x000a_Partners with IT to support the design, alignment, and implementation of technical standards to address appropriate business solutions._x000a_Minimum Education:_x000a_Bachelor's Degree in Math, Computer Science or a related discipline. technical field or_x000a_4 years work experience in information management or related experience can be substituted in lieu of a degree in addition to the minimum years of work experience required (6yrs total experience in lieu of a degree)_x000a_OR_x000a_A Master's Degree in Math, Computer Science or a related discipline_x000a_OR_x000a_A PhD in Math, Computer Science or a related discipline_x000a_Minimum Experience:_x000a_2 or more years experience in data management or information technology function_x000a_OR_x000a_If Master's degree, Up to 2 years experience in data management or information technology function_x000a_OR_x000a_If PhD, 0 years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Demonstrated relationship management and negotiation skills._x000a_Demonstrated problem-solving, critical thinking, and analytical skills._x000a_Experience using SQL skills to develop data sets._x000a_Familiarity with Agile to include work breakdown structures supporting an iterative approach to delivering work products, managing user stories on a Kan-ban team board, and participating in stand-ups._x000a_Familiarity with Property &amp; Casualty Insurance business or data._x000a_Familiarity with contact center and digital acquisition funnel operations or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9/20 by 11:59 pm CST time."/>
    <x v="0"/>
    <x v="157"/>
    <x v="10"/>
    <s v="10000+ employees"/>
    <n v="1922"/>
    <s v="Company - Private"/>
    <s v="Insurance Carriers"/>
    <x v="8"/>
    <s v="$10+ billion (USD)"/>
    <s v="GEICO, MetLife, State Farm"/>
    <s v="-1"/>
    <x v="4"/>
  </r>
  <r>
    <x v="128"/>
    <n v="34000"/>
    <n v="64000"/>
    <s v="(Glassdoor"/>
    <s v="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tIidUUQpx4"/>
    <x v="14"/>
    <x v="43"/>
    <x v="1"/>
    <s v="51 to 200 employees"/>
    <n v="2008"/>
    <s v="Company - Private"/>
    <s v="IT Services"/>
    <x v="0"/>
    <s v="$50 to $100 million (USD)"/>
    <s v="-1"/>
    <s v="-1"/>
    <x v="0"/>
  </r>
  <r>
    <x v="129"/>
    <n v="42000"/>
    <n v="80000"/>
    <s v="(Glassdoor"/>
    <s v="est.)"/>
    <s v="Position Description:_x000a_Summary:_x000a_The Senior Marketing Business Analyst reports directly to the VP of Marketing Business Analytics and is responsible for gathering the necessary information and data to provide analysis for marketing needs. The Senior Analyst is responsible for developing complex reporting with an understanding of current business processes and metrics as they relate to the mortgage industry._x000a__x000a_Essential Job Functions:_x000a_Analyze &amp; report on the performance of key marketing metrics to gauge trends, benchmarks, and performance of Marketing Campaigns_x000a_Derive value by analyzing customer data and identifying marketing opportunities_x000a_Partner with internal customers including Call Center and finance colleagues in developing marketing analysis and reports_x000a_Execute recurring / Ad hoc direct marketing analysis and dashboards_x000a_Creates and maintains documentation regarding all analysis and reporting_x000a_Plays a key role in educating the Business on reporting and analytics solutions_x000a_Manages and maintains current report catalog including automating manual reports as well as improvements to existing reports._x000a_Manages reporting for additions, modifications or deletions to data and the reporting environment._x000a_Other duties may be assigned_x000a_Other Related Duties:_x000a_Performs other related duties as assigned. Supervisory Responsibilities: This position has no supervisory responsibilities._x000a_Qualifications:_x000a_To perform this job successfully, an individual must be able to perform each essential duty satisfactorily. The requirements listed below are representative of the knowledge, skill and/or ability required._x000a__x000a_Strong working knowledge of SAS, SQL and Oracle (or similar) relational databases_x000a_Experience with marketing analytics and database â€¢ Proven analytical skills in data mining, data manipulation, report development and visualization_x000a_5+ years of Marketing Analytics or similar practical experience in financial services industry â€“ preferably mortgage or credit card_x000a_Proficiency in initiating, establishing and maintaining relationships with the business community_x000a_Experience with BI report development tools such as Microsoft SQL Server Reporting Services (SSRS), Tableau, Business Objects, or other data visualization tools_x000a_Ability to transform data into a story_x000a_Attention to details, ability to QC your own work_x000a__x000a_Desired but not necessary:_x000a_Prior project management experience_x000a_Knowledge of the mortgage industry_x000a__x000a_Education and/or Experience:_x000a_Bachelorâ€™s degree or higher in Economics, Finance, Computer Science or related analytical fields_x000a_Excellent written and verbal communication skills_x000a_Proven ability to think creatively in complex situations_x000a_Proficiency with Microsoft Office tools (Excel, PowerPoint, etc.)_x000a_Must be flexible and comfortable in a fast paced environment with shifting priorities, projects and timelines_x000a__x000a_Language Skills:_x000a_Strong written skill desired.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clients, customers, and the general public._x000a__x000a_Reasoning Ability:_x000a_Ability to solve practical problems and deal with a variety of concrete variables in situations where only limited standardization exists. Ability to interpret a variety of instructions furnished in written, oral, diagram, or schedule form._x000a__x000a_#CB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25"/>
    <x v="90"/>
    <x v="28"/>
    <s v="1001 to 5000 employees"/>
    <n v="1990"/>
    <s v="Company - Private"/>
    <s v="Investment Banking &amp; Asset Management"/>
    <x v="5"/>
    <s v="$1 to $2 billion (USD)"/>
    <s v="-1"/>
    <s v="-1"/>
    <x v="5"/>
  </r>
  <r>
    <x v="31"/>
    <n v="42000"/>
    <n v="80000"/>
    <s v="(Glassdoor"/>
    <s v="est.)"/>
    <s v="Job Description_x000a_Summary:_x000a__x000a_The IT Business Analyst position is responsible for developing a detailed understanding of business process and functional needs, conducting industry-based research and data analysis, and determining options and alternatives for technology solutions to meet those business needs. Additionally, this position is expected to be the advocate for the best user experience design possible for all technology solutions proposed for meeting those business needs._x000a__x000a_Duties and Responsibilities:_x000a_Conduct analysis of business and user needs, documentation of requirements, and translation into functional system requirements._x000a_Perform market, data, technical, and technology option analysis and recommendations._x000a_Create relevant documentation, including but not limited to, user stories/use cases, wireframes, screen mockups, process flow documents, and data flow diagrams._x000a_Interface with stakeholders to ensure buy-in to the functional and user design of the systems before and during development._x000a_Develop, define, &amp; build technology business cases that will enable business and technology change._x000a_Evaluate research and recommend technology solutions/processes to improve business decision-making, with a focus on the firmâ€™s core systems, technology strategies and standards._x000a_Work hand-in-hand with both business functional specialists (Knowledge Management, Accounting, Marketing, etc.) and technical development teams to formulate functional requirements and specifications._x000a_Coordinate with Application Development team members, vendors and Project Managers, as appropriate, to review the proposed solution and design to ensure that the requirements are met._x000a_Work with the QA group to review test plans and ensure requirements are covered._x000a_Evaluate solutions to ensure they have high scores on usability and user experience design._x000a_Education and/or Experience:_x000a_Bachelorâ€™s Degree in Business, Computer Science, Information Systems, related field or equivalent experience._x000a_A minimum of 2 years of experience in business analysis / requirements management for a product or system._x000a_Demonstrated skill managing small to medium-size projects._x000a_Proficient in mapping of business processes to user and functional needs._x000a_Working knowledge of business processes, system development, process improvements and change management._x000a_Experience with the full software development life cycle._x000a_Preferred:_x000a_Experience in Knowledge Management systems_x000a_Background in Project Management._x000a_Experience with User Experience Design or in a previous User Experience role._x000a_Other Skills and Abilities:_x000a_Strong organizational skills_x000a_Strong attention to detail_x000a_Good judgment_x000a_Strong interpersonal communication skills_x000a_Strong analytical and problem solving skills_x000a_Able to work harmoniously and effectively with others_x000a_Able to preserve confidentiality and exercise discretion_x000a_Able to work under pressure_x000a_Able to manage multiple projects with competing deadlines and priorities_x000a_A self-starter who desires to show ownership and commitment to the job_x000a_Powered by JazzHR_x000a__x000a_9YrbvpO8sP"/>
    <x v="1"/>
    <x v="158"/>
    <x v="17"/>
    <s v="1 to 50 employees"/>
    <n v="2014"/>
    <s v="Company - Private"/>
    <s v="Enterprise Software &amp; Network Solutions"/>
    <x v="0"/>
    <s v="Unknown / Non-Applicable"/>
    <s v="-1"/>
    <s v="-1"/>
    <x v="6"/>
  </r>
  <r>
    <x v="130"/>
    <n v="49000"/>
    <n v="91000"/>
    <s v="(Glassdoor"/>
    <s v="est.)"/>
    <s v="Job Description_x000a_Data / Business Intelligence Analyst_x000a__x000a_Summary_x000a_Client is in the process of upgrading the current AML monitoring system with an advanced version based on the SAS AML product._x000a_We are looking for contract help in ensuring the foundation elements such as input data and parameters that are to be used by the new system are complete, robust, and sound to satisfy regulatory needs._x000a_Financial industry experience is not required. First preference is working in Raleigh, NC then Tempe, AZ and Santa Clara, CA._x000a_The following are the job expectations for these contractors:_x000a_Develop, document, and execute scripts to test data mapping, completeness, and accuracy._x000a_Identify, file and track data issues and help resolve issues in cooperation with the project team._x000a_Develop Source to Target maps suitable for business needs._x000a_Participate in meetings with IT on data mapping etc._x000a_Create necessary documents that will be used in presentations and regulatory requests._x000a_Construct KPI/KDI dashboards in Tableau._x000a_Help with compiling data reports._x000a_With these expectations, the contractors are expected to be proficient in the following:_x000a_SQL (Critical) - able to develop complex queries, join multiple tables and understand what the data is saying. large number of tables need to be queried in a complex way. they need an extensive understanding of the data so strong SQL query building is required._x000a_Working knowledge of SAS (Critical)_x000a_Tableau_x000a_MS Office products_x000a_Descriptive Statistics_x000a_Report writing_x000a_Interpersonal skills and communication_x000a_Financial Crimes experience (optional)_x000a__x000a_Company Description_x000a_About Global Technical Talent:_x000a_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_x000a__x000a_WHY GTT:_x000a_Flexible work-life Balance, GTTâ€™s exceptional employee driven culture. 1â„2 day on Friday during summer, few days remote option._x000a_Excellent base salary, One of industries TOP commission structure, three-week vacation._x000a_State of the art Recruiting Infrastructure, AI driven ATS, 9 Million Unique Talent profile, 90+ highly experience Talent advocated._x000a_Parent Company: 5600+ employee organization, over 900m in annual revenues across a variety of industries. Native American Company (8a ANC corporation)/ Minority Owned Benefits:_x000a_20 years of referenceable past performance with fortune 500 clients_x000a_Our long-term clients include some of national larges companies such as Goldman Sachs, TD Bank, UBS, Thomson Reuters, BOSE, TJX, Partners Healthcare, Fidelity, Amazon/Audible, LYFT, Eversource, PG&amp;E, Abbot and more."/>
    <x v="0"/>
    <x v="159"/>
    <x v="9"/>
    <s v="501 to 1000 employees"/>
    <n v="1999"/>
    <s v="Company - Private"/>
    <s v="IT Services"/>
    <x v="0"/>
    <s v="$25 to $50 million (USD)"/>
    <s v="-1"/>
    <s v="-1"/>
    <x v="4"/>
  </r>
  <r>
    <x v="131"/>
    <n v="39000"/>
    <n v="77000"/>
    <s v="(Glassdoor"/>
    <s v="est.)"/>
    <s v="**Candidate may reside anywhere in the United States, as significant travel is required (up to 100%). Potential for some international travel depending on project._x000a__x000a_**Maine Pointe is unable to sponsor any candidates at this time. All applicants must be authorized to work in the United States through U.S. Citizenship, Green card or Permanent Resident authorization._x000a__x000a_POSITION SUMMARY_x000a__x000a_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_x000a__x000a_KEY ACCOUNTABILITIES_x000a_Timely completion of data mining, cleansing, and modeling of transactional and financial data from client databases (i.e., Oracle, SAP, JD Edwards) that ties to/matches GL account/financial Statements._x000a_Create best-in-class/compelling visualization of data, dashboards, tools and reports that supports the interpretation and merchandising of conclusions that drives key decisions for client management._x000a_Evaluate existing templates and tools and participate in design, development and testing to enhance functionality and capabilities._x000a_Help develop procedural documentation for the strategic procurement, operations excellence and logistics management operating systems._x000a_EXPERIENCE/EDUCATION_x000a_Bachelor or Masterâ€™s degree in business, accounting, finance, economics, or mathematics. MBA preferred._x000a_3-5+ years of experience working in a senior analyst role within management consulting or industry experience with supply-chain, procurement, logistics or operations with emphasis in business intelligence_x000a_1-2 years of experience with diagnosing, prescribing, planning, executing, and presenting small to medium analytics and BI projects_x000a_MUST haveexperience in most the following areas: Spend Analytics, Inventory Optimization, Network Optimization Modelling, SKU Rationalization, Strategic Sourcing, Demand Forecasting, and Advanced Planning &amp; Scheduling_x000a_Alteryx Software and workflow design_x000a_Tableau Software and interactive dashboard design_x000a_Proficiency with Microsoft Excel, Access, and VBA._x000a_Programming languages such as Python, Perl, C, C++, Java_x000a_Web scraping/data extraction, database management, data mining and market research, data blending and wrangling and econometric modeling_x000a_Data mapping (data definitions and business rules, mapping requirements to source data, etc.) and data profiling._x000a_Understanding of statistical analysis and applications (SAS, R)._x000a_SKILLS/ABILITIES_x000a_Strong analytical and organization skills with respect to supply chain activities._x000a_Passion for big data and advanced analytics._x000a_Desire and tenacity to learn new skills and adapt to new challenges with an exceedingly fast learning curve._x000a_Extensive experience analyzing complex or disparate customer financial and operational data._x000a_Ability to interpret analysis results using a variety of techniques, ranging from simple data aggregation via statistical analysis to complex data mining independently._x000a_Extremely proactive self-starter that anticipates next tasks before it is assigned._x000a_Ability and tenacity to develop creative solutions to complex problems and the ability to think way outside-the-box._x000a_Strategic and tactical thinker._x000a_Desire to not work at a big, bureaucratic, slow-moving company._x000a_Able to speak proficiently with both IT and business audiences as it relates to project deliverables._x000a_Ability to develop, sustain and proactively manage value-added customer relationships._x000a_Capability to thrive in a fast-paced environment._x000a_Ability to solve complex business issues._x000a_Demonstrated ability to adapt quickly to changing customers and multi-task multiple projects._x000a_Proven initiative, drive and focus on detail._x000a_General knowledge of mainframe system architecture (SAP, Oracle)._x000a_Ability to work effectively within and across teams."/>
    <x v="18"/>
    <x v="160"/>
    <x v="4"/>
    <s v="51 to 200 employees"/>
    <n v="2004"/>
    <s v="Company - Private"/>
    <s v="Consulting"/>
    <x v="1"/>
    <s v="$50 to $100 million (USD)"/>
    <s v="Kearney, AlixPartners, Hitachi Consulting"/>
    <s v="True"/>
    <x v="1"/>
  </r>
  <r>
    <x v="132"/>
    <n v="27000"/>
    <n v="54000"/>
    <s v="(Glassdoor"/>
    <s v="est.)"/>
    <s v="Quality Improvement Analyst._x000a__x000a_Tempe, Arizona_x000a_Apply Now Job ID 1188429_x000a_Additional Locations US,Arizona;Tucson_x000a__x000a_Category Quality Assurance_x000a__x000a_Organization Arizona Complete Health_x000a__x000a_Schedule Full-time_x000a_Description:_x000a__x000a_Position Purpose: Perform ongoing measurement, analysis, and monitoring of business process and member outcomes data sets._x000a_Perform ongoing quantitative and statistical analysis of performance data to include HEDIS measures, service utilization and member/provider complaint trends_x000a_Develop HEDIS measures, service utilization and all quality report extraction specifications_x000a_Develop and update quarterly, annual and ad hoc reports including analysis and narrative for NCQA accreditation and Health Plan deliverables_x000a_Perform other performance and process improvement activities as needed_x000a__x000a_Qualifications:_x000a__x000a_Education/Experience: Bachelorâ€™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_x000a__x000a_License/Certification: Certified Professional in Healthcare Quality (CPHQ)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_x000a__x000a_Apply Now"/>
    <x v="28"/>
    <x v="161"/>
    <x v="9"/>
    <s v="1001 to 5000 employees"/>
    <n v="-1"/>
    <s v="Other Organization"/>
    <s v="Insurance Carriers"/>
    <x v="8"/>
    <s v="Unknown / Non-Applicable"/>
    <s v="-1"/>
    <s v="-1"/>
    <x v="4"/>
  </r>
  <r>
    <x v="133"/>
    <n v="55000"/>
    <n v="103000"/>
    <s v="(Glassdoor"/>
    <s v="est.)"/>
    <s v="Location: NYC Job # 173 Date Posted: 06/22/2020_x000a__x000a_Performs analysis of business goals, objectives, and needs of the business. Review business project and service requests and plans, documents requirements, and designs business processes. Makes recommendations for changes and improvements to support business systems and activities, and leads the initiatives to implement. Provides project management functions for multiple projects/requests throughout the project life cycle, including, authoring various projects related documents, managing communications and business relationships, and assists with validation through the testing phase. BA Serves as the liaison between the business and technology teams._x000a__x000a_SPECIFIC DUTIES AND RESPONSIBILITIES:_x000a_Leads efforts with business partners and technical teams to perform analysis, define requirements, and present innovative solutions that solve business problems, or that meet business project and service request needs._x000a_Partners with IS management and business teams to define project direction, create project plans, and leads project meetings with technical, business and project management staff._x000a_Leads key project activities. Drives project efforts and facilitates project related meetings._x000a_Gathers and translates business requirements and works with technical staff to translate tactical business requirements in to functional requirements, thus driving technical improvements, enhancements, and/or creation of new applications._x000a_Communicates project direction and scope, and negotiates with teams to work through constraints and alternatives._x000a_Negotiates and manages project scope, progress, and client expectations._x000a_Follows the project life cycle process including writing Business Requirements documents (BRD)_x000a_Communicates project updates as necessary to management, business, and technology teams._x000a_Keeps current with all available technical options, development procedures and innovative solutions for key business initiatives._x000a_QUALIFICATIONS:_x000a_Any Graduate, Post Graduate, MBA, Engineering_x000a_Good Interpersonal and Negotiation Skills_x000a_Good Analytical Skill_x000a_Gain America Inc.:: All rights reserved 2009"/>
    <x v="4"/>
    <x v="162"/>
    <x v="6"/>
    <s v="51 to 200 employees"/>
    <n v="-1"/>
    <s v="Contract"/>
    <s v="Consulting"/>
    <x v="1"/>
    <s v="Unknown / Non-Applicable"/>
    <s v="-1"/>
    <s v="-1"/>
    <x v="3"/>
  </r>
  <r>
    <x v="134"/>
    <n v="43000"/>
    <n v="84000"/>
    <s v="(Glassdoor"/>
    <s v="est.)"/>
    <s v="This position will remain open until filled.UCSD Layoff from Career Appointment: Apply by 03/11/2020 for consideration with preference for rehire. All layoff applicants should contact their Employment Advisor.Special Selection Applicants: Apply by 03/13/2020. Eligible Special Selection clients should contact their Disability Counselor for assistance.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DESCRIPTION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PREFERRED QUALIFICATIONS* Knowledge of financial, admissions, enrollment, academic personnel, human resources, space and contracts and grant awards data.SPECIAL CONDITIONS* Job offer is contingent upon a satisfactory clearance based on background check results.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
    <x v="26"/>
    <x v="163"/>
    <x v="0"/>
    <s v="10000+ employees"/>
    <n v="1868"/>
    <s v="College / University"/>
    <s v="Colleges &amp; Universities"/>
    <x v="4"/>
    <s v="$5 to $10 billion (USD)"/>
    <s v="-1"/>
    <s v="-1"/>
    <x v="0"/>
  </r>
  <r>
    <x v="19"/>
    <n v="71000"/>
    <n v="126000"/>
    <s v="(Glassdoor"/>
    <s v="est.)"/>
    <s v="Department_x000a_Bioengineering_x000a_Location_x000a_San Diego, CA_x000a_Job Type_x000a_Full Time_x000a_ID #_x000a_1234624_x000a_Cue Health Inc. is seeking to hire a full-time Data Analyst with expertise in data management and analysis._x000a_Responsibilities:_x000a_Compile data in designated format_x000a_Analyze data and generate summary reports_x000a_Exercise considerable judgment and take initiative required to resolve problems and make recommendations_x000a_Document experimental data, present data, conclusions, and interpretations_x000a_Requirements:_x000a_BS degree in Biology, Molecular Biology, Biochemistry, or related field - Great opportunity for a recent graduate (preferred)_x000a_2+ years of relative work in bio-production and analytical biochemistry_x000a_Knowledge of GMP and GDP lab practices_x000a_Proficient in analytical and critical thinking_x000a_Proficient in Microsoft and Google applications_x000a_Candidate will adhere to established protocols and good laboratory practices while meeting expected daily and weekly deliverables_x000a_Excellent written and verbal communication skills_x000a_Self-motivated to lead projects while working effectively in a team_x000a_Recommended but not Required:_x000a_Experience with JMP_x000a_Experience in mammalian and bacterial cell culture and transfection_x000a_Track record with antibody expression and protein engineering_x000a_IVD experience is a plus_x000a_Analytical biochemistry for QA/QC of proteins_x000a_Physical Requirements:_x000a_Remaining in a stationary position, often standing or sitting for prolonged period of time_x000a_Adjusting, moving or lifting objects up to 25 pounds_x000a_Repeating motions that may include the wrists, hands_x000a_and/or fingers_x000a_Operating machinery and/or power tools_x000a_As part of Cue, you will:_x000a_Benefit the organization through use of your expertise in data management and analysis_x000a_Where youâ€™ll work_x000a_You will work in a modern open office located in Sorrento Valley in San Diego, CA, with a lot of natural light. As an early employee your contribution will set the pace and have an impact in Cueâ€™s future. Your work and ideas will be valued and respected, and we hope you will find enjoyment working with a great team on such an innovative device._x000a_Perks within Cue culture_x000a_Unlimited snacks_x000a_Competitive salary_x000a_Stock options_x000a_Robust Health/Dental/Vision benefits, including optional HSA"/>
    <x v="26"/>
    <x v="164"/>
    <x v="0"/>
    <s v="51 to 200 employees"/>
    <n v="2010"/>
    <s v="Company - Private"/>
    <s v="Biotech &amp; Pharmaceuticals"/>
    <x v="7"/>
    <s v="Unknown / Non-Applicable"/>
    <s v="-1"/>
    <s v="-1"/>
    <x v="0"/>
  </r>
  <r>
    <x v="6"/>
    <n v="48000"/>
    <n v="92000"/>
    <s v="(Glassdoor"/>
    <s v="est.)"/>
    <s v="Job Description_x000a_The Expert-Level Business Analyst directs and the preparation and analysis of various IT projects and defines, documents, and validates processes and business rules to identify business and system functional requirements that meet key business objectives. Additionally, the Expert-Level Business Analyst conducts meetings and any other activities that include Data analytics, mapping and database analysis to elicit, define, document, prioritize, and validate business and system functional requirements. Creates business and system functional requirement documents, as well as complex reports, studies, survey findings, and other business analysis artifacts._x000a_Develop requirements specifications according to standard templates, using natural language, for medium to enterprise level systems._x000a_Document current and future process flows, as well as business architecture documents using industry standards and various modeling techniques._x000a_Create and implement Requirements Management Plan including identification of stakeholders, decomposition of the project scope into manageable units, identification of requirement attributes for traceability, requirements prioritization &amp; reporting._x000a_Elicit requirements using interviews, customer documents, workshops, surveys, site visits, and business process descriptions, analysis of business rules, scenarios, tasks and workflow analysis, and any other business analysis techniques for both new and existing processes and procedures._x000a_Critically evaluate information gathered from multiple sources, decompose high-level information into details, and distinguish user requests from the underlying true needs._x000a_Serve as the liaison between the customer community (internal and external customers) and the software development team through which requirements flow._x000a_Proactively plan and facilitate the successful implementation of the product, service, or end result of the program or project_x000a_Work with project management staff members to raise and resolve issues, set project deadlines, and mitigate project risks._x000a_Successfully engage in multiple initiatives simultaneously._x000a_Works independently with users and various stakeholders to define concepts, processes, and requirements and under direction of project managers._x000a_Create functional wireframes and prototype using Axure RP Pro that demonstrate functionality, features, content, and user flow of an application._x000a_Utilize Caliber Author and to track, trace and manage accurate requirements throughout the project lifecycle._x000a_Good understanding of Business, Data and Solution Architectures._x000a_Usage of Progressive API Frameworks and platforms._x000a_Performs data analytics to optimize statistical efficiency and quality of data._x000a_Identify, analyze, and interpret trends or patterns in complex data sets._x000a_84 months experience in analytical and product management skills, including a thorough understanding of how to interpret customer business needs and translate them into business, functional, application and operational requirements._x000a__x000a_84 months experience in Business Requirements elicitation and definition._x000a__x000a_84 months experience in Business modeling techniques and standards such as UML_x000a__x000a_84 months experience in Use Case/User Story development_x000a__x000a_84 months experience in meeting planning, presentation and facilitation skills._x000a__x000a_84 months experience working with project stakeholders to define and develop business processes and procedures_x000a__x000a_84+ months of experience utilizing either Waterfall or Iterative/Incremental methodologies for Business Requirements management._x000a__x000a_Bachelorâ€™s Degree_x000a__x000a_IIBA CBAP or CAPM Certification (or working towards) preferred."/>
    <x v="1"/>
    <x v="165"/>
    <x v="6"/>
    <s v="Unknown"/>
    <n v="-1"/>
    <s v="Company - Private"/>
    <s v="-1"/>
    <x v="3"/>
    <s v="Unknown / Non-Applicable"/>
    <s v="-1"/>
    <s v="-1"/>
    <x v="3"/>
  </r>
  <r>
    <x v="6"/>
    <n v="62000"/>
    <n v="79000"/>
    <s v="(Glassdoor"/>
    <s v="est.)"/>
    <s v="Your Team_x000a__x000a_The Information Mosaic Team architects and delivers intelligent post-trade software applications to the capital markets globally. This role would sit specifically within the business analysis function, reporting into the Business Analysis Director. We describe ourselves as a collaborative and supportive team; working within an encouraging and open environment._x000a__x000a_Your Role_x000a__x000a_You are a creative thinker, who is self- driven, takes initiative and ownership in your daily responsibilities. You enjoy developing innovative solutions to a variety of complex problems. You will contribute and make an impact towards delivering successful and effective outcomes to our clients._x000a__x000a_Responsibilities_x000a_Actively contribute in client engagements and requirement workshops_x000a_Understand the underlying business, implementation &amp; product usage of assigned client/s_x000a_Elaborate and deliver clearly defined requirement documents without subsequent change requests_x000a_Work closely with product design &amp; development team to analyze and design functional enhancements_x000a_Provide onsite product consultancy and assist the client with acceptance criteria gathering and support throughout the project life-cycle_x000a_Provide assistance and business expertise to the Support Team and the QA Team in verifying client reported issues and internally raised issues_x000a_Work with the client to define the most optimal future state operational process and related product configuration._x000a_Ability to take ownership of a client from initiation to go live, through business process mapping, requirements analysis, UAT, go live support._x000a_Manage scope by providing innovative solutions and challenging all new client requirements and change requests but simultaneously ensuring that client gets the required business value._x000a_Your expertise_x000a__x000a_You have:_x000a_4+ years of experience as a Business Analyst/Implementation Consultant in the financial services sector (Asset Servicing experience ideal)_x000a_Detailed knowledge of Capital Markets_x000a_University degree in relevant business/finance discipline or equivalent years of experience_x000a_Excellent communicator with client presentation experience_x000a_Delivery focused with good time management and personal organisational skills._x000a_Ability to build and maintain strong relationships both internally &amp; externally with clients_x000a_Self-motivated with capability to formulate and apply new ideas both independently and quickly, is crucial_x000a_Travel is required_x000a_It's a bonus if you also have:_x000a_Understanding and experience of the agile software development process and overall project life cycle._x000a_A proven ability to elicit requirements, identify solutions &amp; complete requirement documentation._x000a_Experience of industry standard interfaces is an advantage (e.g. SWIFT, XML)_x000a_User acceptance testing experience._x000a_Open to extended period(s) onsite with client_x000a_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_x000a__x000a_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_x000a__x000a_IHS Markit maintains a substance-free workplace; employees may be asked to submit to a drug test (where permitted by law). In addition, as a federal contractor in the United States, the company participates in the E-Verify Program to confirm eligibility to work._x000a__x000a_For information please click on the following links:_x000a__x000a_IHS Markit Business Code of Conduct_x000a_Right to Work_x000a_EEO is the Law_x000a_EEO is the Law Supplement_x000a_Pay Transparency Statement Current Colleagues_x000a__x000a_If you are currently employed by IHS Markit, please apply internally via the Workday internal careers site."/>
    <x v="3"/>
    <x v="166"/>
    <x v="14"/>
    <s v="10000+ employees"/>
    <n v="2016"/>
    <s v="Company - Public"/>
    <s v="Consulting"/>
    <x v="1"/>
    <s v="$2 to $5 billion (USD)"/>
    <s v="Thomson Reuters, International Data Group"/>
    <s v="-1"/>
    <x v="1"/>
  </r>
  <r>
    <x v="135"/>
    <n v="81000"/>
    <n v="97000"/>
    <s v="(Glassdoor"/>
    <s v="est.)"/>
    <s v="Project Control Analyst III_x000a__x000a_14-Jul-2020_x000a__x000a_Company_x000a_General Atomics_x000a__x000a_Job Summary_x000a_General Atomics (GA), and its affiliated companies, is one of the worldâ€™s leading resources for high-technology systems development ranging from the nuclear fuel cycle to remotely piloted aircraft, airborne sensors, and advanced electric, electronic, wireless and laser technologies._x000a__x000a_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_x000a__x000a_We currently have an exciting opportunity for a Strategic Planning Analyst to join our Business Administration located in Rancho Bernardo, CA._x000a__x000a_DUTIES AND RESPONSIBILITIES:_x000a_Analyzes, validates and develops business and technical process requirements._x000a_Develops systems requirements, techniques, and controls. Participates in implementation efforts and requirements._x000a_Represents business unit with project management, users, and customers._x000a_Assists with various analyses in support of GA-EMS strategic planning activities including but not limited to book of business, resource and financial planning, budgeting and performance measurements._x000a_Interfaces with operating and support groups (Purchasing, Finance, QA) to collect data for preparation of schedules and financial reports._x000a_Provides task leaders and program managers with clear, timely and accurate information and make recommendations with which to make decisions._x000a_Assists in the development of reporting procedures to evaluate project status, valuation of work in progress, and tracking of contract deliverables._x000a_Assists in the development of expense and rate projections and needs._x000a_Contribute in the preparation of cost/schedule on capital expenditures for EMS._x000a_Assist in establishing profit center discretionary spending through profit (loss) and cost center cost, base, and rate budgets._x000a_Prepare a variety of actual vs. budget reports for profit and cost center managers including financial and variance analysis and recommendations for corrective action(s)_x000a_Prepare contract and funding status/backlog reports, plant stock status, project performance reports, and monitors any &quot;at risk&quot; spending with respect to overhead costs and capital expenditures_x000a_Responsible for observing all laws, regulations and other applicable obligations wherever and whenever business is conducted on behalf of the Company._x000a_Expected to maintain a productive and safe working environment in accordance with established operating procedures and practices._x000a_Performs other duties as assigned or required._x000a_We recognize and appreciate the value and contributions of individuals with diverse backgrounds and experiences and welcome all qualified individuals to apply._x000a__x000a_Job ID#_x000a_29439BR_x000a__x000a_Job Category_x000a_Finance/Accounting_x000a__x000a_Travel Percentage Required_x000a_0% - 25%_x000a__x000a_Full-Time/Part-Time_x000a_Full-Time Salary_x000a__x000a_State_x000a_California_x000a__x000a_City_x000a_San Diego_x000a__x000a_Clearance Required?_x000a_No_x000a__x000a_Title_x000a_Strategic Planning Analyst_x000a__x000a_Job Qualifications_x000a_Typically requires education or formal training equivalent to the completion of a bachelor's degree in business administration or a related discipline, along with six or more years of related experience. May substitute equivalent experience in lieu of education._x000a_Must have a complete understanding of the concepts, and practices involved in analyzing multiple contract types: Firm Fixed Price (FFP), Fixed Price Incentive (FPI), Fixed Price Level of Effort (FPLOE), Time and Materials (T&amp;M), Cost Plus Award Fee (CPAF), Cost Plus Fixed Fee (CPFF), and hybrid contracts._x000a_Requires an understanding of GAAP and FAR. Must be an effective communicator and able to represent the company on programmatic matters, as well as able to write, interpret and explain programmatic issues._x000a_Must be knowledgeable and experienced with the following electronic software: word processing, spreadsheet, e-mail, and project management._x000a_Must have a good knowledge of business process/life cycle management principles, theories and concepts and a general understanding of industry practices, techniques, and standards._x000a_Must be customer focused and possess: (1) the ability to use independent judgment in developing solutions to a variety of problems of moderate scope and complexity; (2) good verbal and written communications and presentations skills to accurately document and report findings to a variety of audiences; (3) good interpersonal skills to influence and guide employees, managers, customers and other external parties; (4) the ability to maintain the confidentiality of sensitive information; and, (5) good computer skills. Ability to work independently or in a team environment is essential._x000a_Must be able to work extended hours and travel as required._x000a_Preferred Qualifications:_x000a_Earned Value Management reporting experience_x000a_Advanced Excel skills: pivot tables, V-lookups_x000a_Project Management_x000a_SAP Business Processing and Consolidation (BPC)_x000a_ProPricer, MPM or other planning tool experience_x000a_Cost Estimating experience_x000a_US Citizenship Required?_x000a_Yes_x000a__x000a_Experience Level_x000a_Mid-Level (3-7 years)"/>
    <x v="6"/>
    <x v="167"/>
    <x v="0"/>
    <s v="5001 to 10000 employees"/>
    <n v="1955"/>
    <s v="Company - Private"/>
    <s v="Aerospace &amp; Defense"/>
    <x v="6"/>
    <s v="Unknown / Non-Applicable"/>
    <s v="Northrop Grumman, Raytheon Technologies, Lockheed Martin"/>
    <s v="-1"/>
    <x v="0"/>
  </r>
  <r>
    <x v="136"/>
    <n v="45000"/>
    <n v="85000"/>
    <s v="(Glassdoor"/>
    <s v="est.)"/>
    <s v="Clinical Business Operations Analyst_x000a__x000a_Job Title: Clinical Business Operations Analyst_x000a__x000a_Exempt Status: Exempt_x000a__x000a_Division: HRA_x000a__x000a_Reports to: Manager, Clinical Business Operations_x000a__x000a_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_x000a__x000a_Job Summary:_x000a__x000a_The Clinical Business Operations Analyst is responsible for the implementation and delivery of assigned client projects within the Health Risk Assessment (HRA) business. The Clinical Business Operations Analyst works with the Clinical Business Operations Manager to lead new project implementations for HRA clients, oversee project forecasting and performance, and assist with management of third-party vendors. The Clinical Business Operations Analyst will interface with key external and internal stakeholders, including clients, account management, data operations, clinical services, outreach, and coding, to ensure successful implementation and delivery of HRA projects. The Clinical Business Operations Analyst may also contribute to ongoing operations improvement initiatives led by the Director of Clinical Business Operations._x000a__x000a_Responsibilities:_x000a__x000a_Responsible for contributing to an upbeat, positive and productive work environment with exceptional communication skills. Participates in the development and implementation of reporting and business processes to meet/surpass goals of HRA client projects. Reasonable accommodations may be made to enable individuals with disabilities to perform the essential functions:_x000a__x000a_Collaborate with Clinical Business Operations Manager to lead implementation process for assigned HRA projects, including the gathering of client requirements and the collaboration with internal Episource teams to launch new projects in an efficient and cost-effective manner_x000a_Develop and monitor HRA project delivery forecasts and provider staffing targets for assigned HRA projects to meet/surpass client goals_x000a_Develop and monitor KPIs for all facets of HRA project performance (across outreach, coding, data operations, and clinical services) for assigned HRA projects, escalating performance issues for resolution to relevant departmental lead and to Manager &amp; Director of HRA Operations_x000a_Interface with leads of all HRA-related teams (e.g., account management, outreach, coding, data operations, clinical services) on a weekly basis to ensure successful project implementation and delivery for assigned HRA projects_x000a_Interface with account management and client stakeholders on a weekly basis (or as needed) for assigned HRA projects to present project performance, address client requests, and ensure client expectations are met or exceeded_x000a_Collaborate with Manager and Director of Clinical Business Operations to manage vendor relationships for HRA business (including third parties providing lab, diagnostic, and staffing services)_x000a_Requires an individual to maintain the ability to work in an environment with PHI / PII data_x000a_May be assigned other duties_x000a_Must maintain compliance with all company policies and procedures_x000a_Additional Responsibilities:_x000a_Must be able to work under pressure and meet deadlines, while maintain a positive attitude and provide exemplary customer service to HRA clients_x000a_Ability to work independently and in teams to carry out assignments to completion within parameters of instructions given, prescribed routines and standard accepted practices_x000a_Develops and maintains strong relationships with all internal and external stakeholders_x000a_Education/ Requirements:_x000a_Strong time management skills and ability to prioritize workloads_x000a_Excellent verbal and written communication skills, including ability to effectively communication with internal and external customers_x000a_2+ years of work experience in operations management, preferably within healthcare services_x000a_Bachelorâ€™s degree in Finance, Business, Industrial Engineering and/or related field required_x000a_Proficiency with MS Office and G-suite (gmail, google sheets, etc.) required_x000a_Proficiency with MS Excel required; exceptional MS Excel skills strongly preferred_x000a_Experience with analytics-based coding languages (e.g., SQL, Python) strongly preferred_x000a_Knowledge of HIPAA Compliance rules and regulations a plus_x000a_Must be able to work independently with limited supervision_x000a_Must be organized and detail oriented_x000a_Excellent written and verbal communication skills_x000a_Strong interpersonal and client management skills_x000a_Physical Requirements:_x000a_Ability to safely and successfully perform the essential job functions consistent with the ADA, FMLA and other federal, state and local standards, including meeting productivity standards_x000a_Must be able to talk, listen, speak and view (close vision, distance vision, color vision, peripheral vision, depth perception, and the ability to adjust focus) as required to:_x000a_Read printed material on paper and similar medium, on a PC or similar electronic devices_x000a_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x v="6"/>
    <x v="168"/>
    <x v="38"/>
    <s v="201 to 500 employees"/>
    <n v="2006"/>
    <s v="Company - Private"/>
    <s v="Health Care Services &amp; Hospitals"/>
    <x v="11"/>
    <s v="Unknown / Non-Applicable"/>
    <s v="-1"/>
    <s v="-1"/>
    <x v="0"/>
  </r>
  <r>
    <x v="137"/>
    <n v="39000"/>
    <n v="80000"/>
    <s v="(Glassdoor"/>
    <s v="est.)"/>
    <s v="Purpose of JobResponsible for the implementation of solutions for complex business problems. Serves as a team leader to other Analysts who are responsible for supporting key operational functions and providing recommendations for improvement.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5/20 by 11:59 pm CST time."/>
    <x v="1"/>
    <x v="169"/>
    <x v="7"/>
    <s v="-1"/>
    <n v="-1"/>
    <s v="-1"/>
    <s v="-1"/>
    <x v="3"/>
    <s v="-1"/>
    <s v="-1"/>
    <s v="-1"/>
    <x v="1"/>
  </r>
  <r>
    <x v="138"/>
    <n v="42000"/>
    <n v="80000"/>
    <s v="(Glassdoor"/>
    <s v="est.)"/>
    <s v="Note : This is 3 months contract to hire position ,Ã‚Consultants who are authorized to work for any employer without any Visa sponsorships only eligible to apply ._x000a__x000a_Role: Business Analyst / Project Manager (Technical)_x000a__x000a_Mission:_x000a__x000a_The mission of the Digital team's Project manager / Business Analyst is to thoroughly analyze Blick's business systems and processes, elicit, document and manage the business and system requirements and delivery of the requirements on various projects (or product track), including, but not limited to Web and Data, using effective tools and techniques. This role requires an individual to play multiple functions. Product Manager, Scrum Master and a Business Analyst._x000a__x000a_The individual will need to_x000a_Foster an environment of accountability and conduct the planning, and help in design, development, testing and deployment of high quality software solutions that are appropriate and cost-effective, to support organization growing needs._x000a_Apply effective communication, analytical and problem-solving strategies to identify, communicate and resolve project issues in order to maximize the benefit of system investments._x000a_Provide guidance and training to users_x000a_Understand the needs of multiple stakeholders to help prioritize work in a high pressure environment and also contribute to the design and architecture of the system with a good understanding of business use-case and requirements._x000a_Facilitate the negotiation of requirements among multiple stakeholders._x000a_Identify the current- and future-state business processes. Help the business stakeholders envision the future and how their work will need to change to support the future._x000a_Create, analyze, and validate detailed functional specifications._x000a_Facilitate design sessions with the implementation team to define the solution._x000a_Deliver elements of systems design, including data migration rules, business rules, wireframes, or other detailed deliverables."/>
    <x v="5"/>
    <x v="170"/>
    <x v="39"/>
    <s v="51 to 200 employees"/>
    <n v="2003"/>
    <s v="Company - Private"/>
    <s v="IT Services"/>
    <x v="0"/>
    <s v="$5 to $10 million (USD)"/>
    <s v="-1"/>
    <s v="-1"/>
    <x v="6"/>
  </r>
  <r>
    <x v="139"/>
    <n v="67000"/>
    <n v="144000"/>
    <s v="(Glassdoor"/>
    <s v="est.)"/>
    <s v="Job Description_x000a_SUMMARY:_x000a__x000a_Provide the means and also the measures for testing all the aspects of a software solution, both functionally and technically, in order to meet the requirements and overall quality of the intended solution. This is a hand-ons position with the potential to become a leadership/management position._x000a__x000a_ESSENTIAL DUTIES AND RESPONSIBILITIES:_x000a__x000a_-Create end-to-end test plans_x000a__x000a_-Executing test plans and managing all activities in the plan to ensure that all the objectives are met and that the solution works as expected._x000a__x000a_-Based on interpretation of functional requirements and technical specifications, design documents to plan, develop, write, and execute application functional and data validation test plans_x000a__x000a_-Estimate project effort, schedule and develop tasks according to agreed scope and development milestones in order to meet overall project timelines_x000a__x000a_-Execute multiple test activities spanning company business operations lines_x000a__x000a_-Research, introduce, and continually improve methods for application functional test and data validation_x000a__x000a_-With a full understanding of corporate goals manage multiple test projects, workloads and deadlines within a fast-paced environment_x000a__x000a_-Collaborate with software engineers to design and implement code to increase testability of applications_x000a__x000a_-Works on projects of moderate to high complexity within one or more development environments_x000a__x000a_-Works on multiple programs/systems as a project team member_x000a__x000a_-May coach more junior technical staff_x000a__x000a_QUALIFICATIONS/SKILL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5+ years of relevant QA technical experience._x000a__x000a_-5+ years experience in Quality Management Software and Processes_x000a__x000a_-5+ years testing multi-tier .NET web applications with a Microsoft SQL backend_x000a__x000a_-3+ years in a leadership position leading QA staff_x000a__x000a_-Strong understanding of software quality assurance and software testing principles and standards_x000a__x000a_-Strong communication skills(written and verbal)_x000a__x000a_-Creative solving of technical problems_x000a__x000a_-Ability to focus on deadlines and deliverables_x000a__x000a_-Ability to think abstract_x000a__x000a_-Knowledge and experience in technical aspects of software solution being tested_x000a__x000a_-Business process understanding_x000a__x000a_-Test Automation Experience_x000a__x000a_-Experience using testing tools within Team Foundation Server_x000a__x000a_-Partnering skills to work collaboratively with software engineers and business line owners_x000a__x000a_-Able to work independently as as a team member_x000a__x000a_NICE TO HAVE:_x000a__x000a_-Experience testing in enviroments that use virtualized VMWare servers_x000a__x000a_-Scrum Agile Methodology Experience_x000a__x000a_-Customer Relationship Management(CRM) Software knowledge_x000a__x000a_-Automotive Service Industry domain knowledge_x000a__x000a_-Call Center Operations domain knowledge_x000a__x000a_EDUCATION and/or EXPERIENCE:_x000a__x000a_Bachelorâ€™s degree (B.A.) from four-year College or university; or three to five years related experience and/or training; or equivalent combination of education and experience._x000a__x000a_REASONING ABILITY:_x000a__x000a_Ability to solve practical problems and deal with a variety of concrete variables in situations where only limited standardization exists. Ability to interpret a variety of instructions furnished in written, oral, diagram, or schedule form.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Company Description_x000a_Affinity Development Group (ADG) specializes in developing automotive affinity programs for major brands, like Costco Wholesale and Navy Federal Credit Union._x000a_With Headquarters based in San Diego, CA, ADG provides marketing, sales and operational services to assist its partners in growing and developing their consumer base."/>
    <x v="24"/>
    <x v="171"/>
    <x v="0"/>
    <s v="201 to 500 employees"/>
    <n v="1989"/>
    <s v="Company - Private"/>
    <s v="Advertising &amp; Marketing"/>
    <x v="1"/>
    <s v="Unknown / Non-Applicable"/>
    <s v="-1"/>
    <s v="-1"/>
    <x v="0"/>
  </r>
  <r>
    <x v="140"/>
    <n v="33000"/>
    <n v="60000"/>
    <s v="(Glassdoor"/>
    <s v="est.)"/>
    <s v="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_x000a_Key Responsibilities:_x000a_Independently performing a variety of qualitative and quantitative analyses related to administration of Community Development Block Grant disaster recovery (CDBG-DR) and mitigation (CDBG-MIT) funds._x000a_Retrieving, analyzing and interpreting a large volume of complex water resources data from a variety of sources, analyzing results and providing ongoing reports, including pipeline and status reports._x000a_Performing quality control/ quality assurance on environmental datasets to ensure consistency and accuracy._x000a_Identifying root causes of pipeline delays and proposing solutions._x000a_Developing and implementing data collection systems, reports and other strategies that optimize efficiency and data quality._x000a_Evaluating information and datasets to determine the risk of non-compliance._x000a_Reviewing procedures and other documents to ensure consistency with processes, datasets, and measures from external sources._x000a__x000a_Minimum Requirements_x000a_Bachelorâ€™s degree in environmental science, environmental policy, public administration, or a related quantitative discipline._x000a_Expert level knowledge of MS Excel (including the use of pivot tables and advanced formulas)._x000a__x000a_Preferred Qualifications_x000a_Ability to communicate complex quantitative analysis in a clear, precise, and actionable manner._x000a_Skill in managing multiple projects and stakeholder interests with timeliness, accuracy, and quality._x000a_GIS experience._x000a__x000a_Professional Skills_x000a_Excellent writing and presentation skills, with extensive experience writing both technical financial opinions and clear communications of financial principles to a non-financial audience_x000a_This job is a Section 3 eligible job opportunity. We encourage applications from individuals that are low income and/or living in Public Housing.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Remote Office (TX99)"/>
    <x v="3"/>
    <x v="172"/>
    <x v="15"/>
    <s v="5001 to 10000 employees"/>
    <n v="1999"/>
    <s v="Company - Public"/>
    <s v="Consulting"/>
    <x v="1"/>
    <s v="$1 to $2 billion (USD)"/>
    <s v="Booz Allen Hamilton, Abt Associates, Oliver Wyman"/>
    <s v="-1"/>
    <x v="1"/>
  </r>
  <r>
    <x v="19"/>
    <n v="43000"/>
    <n v="78000"/>
    <s v="(Glassdoor"/>
    <s v="est.)"/>
    <s v="Client Solution Architects_x000a__x000a_CSA is a Federal Contractor and an Equal Opportunity/Affirmative Action Employer of Females/Minorities/Veterans/Individuals with Disabilities. All qualified applicants will receive consideration for employment without regard to race, color, religion, sex, sexual orientation, gender identity or national origin._x000a__x000a_remote Mid Atlantic - Program Management Contingent_x000a__x000a_CSA is seeking a Data Analyst to join our team. This position is contingent upon award._x000a__x000a_Duties and responsibilites are but not limited to the following:_x000a__x000a_Assesses complex data systems and programs in support of ad-hoc and standing management or customer requests._x000a__x000a_Creates programs, methodologies, and files for analyzing and presenting data._x000a__x000a_Examines data quality, applications, and functions._x000a__x000a_Produces output and sustains operation._x000a__x000a_Researches new data sources and analytical tools._x000a__x000a_Contributes to new product development and improvement in product delivery and presentation._x000a__x000a_Develops awareness of and familiarity with issues and events affecting organization, department, and/or customer._x000a__x000a_Uses and supports database applications and analytical tools._x000a__x000a_Uses timely and appropriate participation of users/customers in data collection and query systems._x000a__x000a_Provides accurate and appropriate interpretation of data, applying knowledge to evaluation, analysis, and interpretation of data._x000a__x000a_Develops appropriate methodologies for collecting, analyzing, and presenting data products._x000a__x000a_Develops useful and insightful information from a variety of data sources._x000a__x000a_Works with management and/or customers to develop and understand product specifications._x000a__x000a_Communicates regularly and effectively with team members and management, and communicates results effectively to management and/or customers._x000a__x000a_Delivers data products in report/presentation format, or verbally, to management and/or customer specifications and timelines._x000a__x000a_Points out system or process problems when noticed and engages the team in problem solving._x000a__x000a_Facilitates satisfactory communication and resolution of problems._x000a__x000a_Required Qualifications_x000a_5 years of relevant experience; DoD preferred_x000a_B.S., Computer Science or related field; can be substituted with 4 years relevant experience_x000a_Ability to obtain a DoD Secret clearance_x000a_Applicants may need to meet eligibility requirements for access to classified information; an active United States Department of Defense security clearance or the ability to obtain one may be required for this role._x000a__x000a_CSA Rocks! We are a rapidly growing consulting firm recognized for being one of America's Fastest Growing Companies on the Inc. 5000 list for a record 7 years in a row, averaging an 81% increase in revenues for each of the past three years. So how do we do it? It's no secret, we owe the past 15 years of our success to our outstanding and ambitious team members. To support our hard working team, we offer an environment focused on learning and growth, an awesome benefits package, and opportunities to build a long and successful career._x000a__x000a_We are constantly on the hunt for talented, forward-thinking problem solvers with an energetic attitude and a strong work ethic to join our elite team of CSAers._x000a__x000a_Be a part of CSA... do great things!PI121230637"/>
    <x v="10"/>
    <x v="173"/>
    <x v="0"/>
    <s v="201 to 500 employees"/>
    <n v="2003"/>
    <s v="Company - Private"/>
    <s v="Aerospace &amp; Defense"/>
    <x v="6"/>
    <s v="$50 to $100 million (USD)"/>
    <s v="-1"/>
    <s v="-1"/>
    <x v="0"/>
  </r>
  <r>
    <x v="141"/>
    <n v="85000"/>
    <n v="130000"/>
    <s v="(Glassdoor"/>
    <s v="est.)"/>
    <s v="NVIDIA IT Finance is looking for SAP FICO professional. The ideal individual for the team will have in-depth experience with SAP FICO modules and its integration to other systems. You will lead the effort to design, develop and implement SAP FICO solutions. This Resource will be working closely with key finance users and involved with application roadmap with fellow IT team members._x000a__x000a_What you'll be doing:_x000a_Lead and support SAP FICO initiatives as team member or lead to implement new and improve existing functionalities_x000a_Articulate, analyze requirements and translate them into effective solutions to support the future of Finance_x000a_Responsible for the configuration of SAP FICO module_x000a_Guide global support team (MSP) where needed in daily production support_x000a_Key contact with the business users in different time zones to harmoniously work on the requirements to develop additional FICO functionalities_x000a_Work with Technical ABAP team in explaining the requirement and co-ordinate with them to get development moving_x000a_Work with cross functional teams to prioritize work and drive system solutions by clearly articulating business needs_x000a_Mentor and support users and teammates on SAP FICO functionalities including understanding of configurations and transactions_x000a_Provide status of the work you're leading to Project Manager and other team members_x000a_Prepare and conduct Unit Testing and User Acceptance Testing scripts_x000a_Work with the onsite-offshore resources around the world to prioritize, coordinate and execute Projects and guide them in implementing small to medium size projects_x000a_Build Training documentation and impart training to end users_x000a_What we need to see:_x000a_Minimum of 5+ years of SAP ECC 6.0 experience focused on the FICO modules_x000a_Functional and technical proficiency with at least 4+ years SAP FICO implementation experience_x000a_Strong SAP FICO configuration and technical skills_x000a_Understand the business functions of Finance &amp; Accounting and evaluate how IT changes may impact and improve the operation of these business functions._x000a_Areas of expertise in SAP FICO including but not limited to General Ledger, Special Ledger, Multi-Currency, Accounts Payable, Accounts Receivable, Financial Analysis, Corporate Accounting, ABAP Query, Report Painter, Report Writer, SAP Security related to Roles and SODâ€™s._x000a_Experience in non-SAP Finance applications like Concur, Blackline, One-Source etc._x000a_Ability to architect solutions in the Finance (FICO) functional areas by seamlessly integrating with MM, SD, PP, APO and BW functional areas_x000a_Ability to multitask in a dynamic environment_x000a_Integration experience with 3rd party applications and SAP portals_x000a_Change Control and Release Management Experience_x000a_Attested project management experience and skills_x000a_Strong verbal and written communication skills, in addition to strong shared work experience using collaboration and interpersonal skills._x000a_Consider your self-detail oriented with strong analytical skills_x000a_Bachelors or BS degree in Finance or equivalent_x000a_Ways to stand out from the crowd:_x000a_Semiconductor industry experience, including the â€œfablessâ€ business model_x000a_Experience working in SAP GL/ AP/ AR/ FA/ Cost_x000a_Exposure to SAP Security Roles_x000a_Exposure to SAP RAR_x000a_NVIDIA is widely considered to be one of the technology worldâ€™s most desirable employers. We have some of the most forward-thinking and hardworking people in the world working for us. If you're creative, fun and autonomous, we want to hear from you!_x000a__x000a_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
    <x v="15"/>
    <x v="174"/>
    <x v="40"/>
    <s v="10000+ employees"/>
    <n v="1993"/>
    <s v="Company - Public"/>
    <s v="Computer Hardware &amp; Software"/>
    <x v="0"/>
    <s v="$5 to $10 billion (USD)"/>
    <s v="-1"/>
    <s v="-1"/>
    <x v="0"/>
  </r>
  <r>
    <x v="2"/>
    <n v="81000"/>
    <n v="97000"/>
    <s v="(Glassdoor"/>
    <s v="est.)"/>
    <s v="Hello Associates,_x000a__x000a_*****Greetings from Conch Technologies*****_x000a__x000a_Ã‚_x000a__x000a_Position: Business Systems Analyst_x000a__x000a_Location: San Diego, CA_x000a__x000a_Duration: 12+ month's contract_x000a__x000a_Ã‚_x000a__x000a_Responsibilities_x000a__x000a_Ã‚ Working with SME, document and configure accounting rules in Oracle Financial Cloud_x000a__x000a_Ã‚ Based upon business requirements, working with QA team, create Functional and Business processing test cases_x000a__x000a_Ã‚ Working with business and technical teams, document, track and prioritize efforts related to Cut Over_x000a__x000a_Ã‚ Working with technical team, manage schedule and status of environments and platforms_x000a__x000a_Ã‚ Elicit requirements using interviews, document analysis, requirements workshops, storyboards, business process descriptions, use cases, scenarios, business analysis, task and workflow analysis._x000a__x000a_Ã‚ Write requirements and functional specifications according to standard templates, using natural language simply, clearly, unambiguously, and concisely_x000a__x000a_Ã‚ Decompose high level business and user requirements into functional requirements and quality requirements specified at an appropriate level of detail suitable for use by those who must base their work on the requirements_x000a__x000a_Ã‚ Represent requirements using alternative views such as analysis models, diagrams, flowcharts, or scenarios, where appropriate_x000a__x000a_Ã‚ Lead requirements analysis and verification, ensuring that requirement statements are complete, consistent, concise, comprehensible, traceable, feasible, unambiguous, and verifiable, and that they conform to standards_x000a__x000a_Ã‚ Participate in requirements prioritization_x000a__x000a_Ã‚ Create and drive system design documentation_x000a__x000a_Ã‚ Business systems requirement analysis_x000a__x000a_Ã‚ Creating functional specification documents_x000a__x000a_Ã‚ Create system design documentation_x000a__x000a_Ã‚ Lead design sessions in prototyping new system_x000a__x000a_Ã‚ Participates in peer reviews of architecture, design, and quality assurance work products to identify conflicts and ensure consistent implementation of business and functional requirements_x000a__x000a_Ã‚ Ability quickly learn and understand business processes in multiple industries_x000a__x000a_Ã‚ Creating software acceptance criteria_x000a__x000a_Ã‚ Assist project manager with development of completion estimates_x000a__x000a_Ã‚ Interfacing with Project Managers, and Software development teams_x000a__x000a_Ã‚ Interfacing with QA_x000a__x000a_Ã‚ Interfacing with client teams_x000a__x000a_Ã‚ Coordinate with other business analysts_x000a__x000a_Ã‚_x000a__x000a_Qualifications_x000a__x000a_Ã‚ 3 or more years' experience as a software business analyst_x000a__x000a_Ã‚ Financial domain knowledge (COA, GL, AP, AR, Procurement, FA)_x000a__x000a_Ã‚ Sub Ledger Accounting Rule set knowledge; cross validation rules_x000a__x000a_Ã‚ Quality assurance experience_x000a__x000a_Ã‚ Experience with the Software Development Life Cycle_x000a__x000a_Ã‚ Analytical skills to evaluate and gathered information from multiple sources, reconcile conflicts, decompose high-level information into details, abstract up from low-level information to a more general understanding_x000a__x000a_Ã‚ Facilitation skills, to lead requirements elicitation workshops_x000a__x000a_Ã‚ Observational skills, to validate data obtained via other techniques and expose new areas for elicitation_x000a__x000a_Ã‚ Writing skills, to communicate information effectively to all levels of project stakeholders_x000a__x000a_Ã‚ Organizational skills, to work with the vast array of information gathered during elicitation and analysis and to cope with rapidly changing information_x000a__x000a_Ã‚ Interpersonal skills, to help negotiate priorities and to resolve conflicts among project stakeholders_x000a__x000a_Ã‚ Modeling skills, to represent requirements information in graphical forms that augment textual representations in natural language, including using modeling languages already established in the development organization_x000a__x000a_Ã‚ Attention to detail and the ability to manage several projects at once_x000a__x000a_Ã‚ Clear understanding of Systems Development Life Cycle (SDLC) methodology and respective experience with its application in design and development phases_x000a__x000a_Ã‚ Good negotiation and persuasion skills; ability to negotiate consensus among a diverse group of stakeholders_x000a__x000a_Ã‚ SQL skills helpful_x000a__x000a_Ã‚ Exposure to enterprise integration tools, and extract/transform/load (ETL) tools._x000a__x000a_Ã‚ Experience working with Jira and/or TFS._x000a__x000a_Ã‚ Experience with multiple life cycle models (agile, waterfall, iterative, spiral) with a strong agile process familiarity&quot;_x000a__x000a_Ã‚ SQL experience preferred_x000a__x000a_Ã‚ Experience with requirements in an agile software development environment required_x000a__x000a_Ã‚ Training experience helpful_x000a__x000a_Ram Mohan T: (214) 247-7117Ã‚| E: rammohan@conchtech.com O:Ã‚(888)-266-9166 Ext:Ã‚407. Leading IT solutions provider for more than a Decade!Ã‚Find out why!"/>
    <x v="15"/>
    <x v="175"/>
    <x v="0"/>
    <s v="51 to 200 employees"/>
    <n v="-1"/>
    <s v="Company - Private"/>
    <s v="Consulting"/>
    <x v="1"/>
    <s v="$5 to $10 million (USD)"/>
    <s v="-1"/>
    <s v="-1"/>
    <x v="0"/>
  </r>
  <r>
    <x v="6"/>
    <n v="69000"/>
    <n v="131000"/>
    <s v="(Glassdoor"/>
    <s v="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x v="176"/>
    <x v="6"/>
    <s v="Unknown"/>
    <n v="-1"/>
    <s v="Company - Public"/>
    <s v="-1"/>
    <x v="3"/>
    <s v="Unknown / Non-Applicable"/>
    <s v="-1"/>
    <s v="-1"/>
    <x v="3"/>
  </r>
  <r>
    <x v="6"/>
    <n v="77000"/>
    <n v="151000"/>
    <s v="(Glassdoor"/>
    <s v="est.)"/>
    <s v="Major Entertainment Company in Los Angeles is seeking a Business Analyst for a Contract to hire position.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The job&quot;s most important functions and responsibilities, and percentage of time spent on each.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emsp Experience 3 of years specialty Financial systems , 2 of years entertainment B of years managerial Knowledge, Skills and Abilities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
    <x v="2"/>
    <x v="177"/>
    <x v="41"/>
    <s v="51 to 200 employees"/>
    <n v="-1"/>
    <s v="Company - Private"/>
    <s v="Consulting"/>
    <x v="1"/>
    <s v="$5 to $10 million (USD)"/>
    <s v="-1"/>
    <s v="-1"/>
    <x v="0"/>
  </r>
  <r>
    <x v="142"/>
    <n v="70000"/>
    <n v="172000"/>
    <s v="(Glassdoor"/>
    <s v="est.)"/>
    <s v="Position Title:_x000a__x000a_Customer Support Analyst III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Customer Support Analysts_x000a__x000a_Minimum Qualifications_x000a__x000a_US Secret Clearance_x000a__x000a_Two (2) years demonstrated experience in an Enterprise Service-Desk environment or four (4) years demonstrated experience in a Small/Medium Business Service Desk environment_x000a__x000a_One (1) year demonstrated supervisory experience in an Enterprise Service-Desk environment or two (2) years supervisory experience in a Small/Medium Business Service-Desk environment_x000a__x000a_Education and Certifications_x000a__x000a_Bachelors Degree from accredited college/university and four (4) years relevant work experience, or Associates Degree and six (6) years relevant work experience, or High School Diploma and eight (8) years relevant work experience._x000a__x000a_One (1) of the following commercial certifications:_x000a__x000a_CompTIA Security+ (SY0-301)_x000a__x000a_International Information Systems Security Certification Consortium (ISC2) Certified Authorization Professional (CAP)_x000a__x000a_CompTIA Advanced Security Practitioner (CASP)_x000a__x000a_Information Systems Audit and Control Association (ISACA) Certified Information Security Manager (CISM)_x000a__x000a_ISC2 Certified Information Systems Security Professional (CISSP)_x000a__x000a_Global Information Assurance Certification (GIAC) Security Leadership Certification (GSLC)_x000a__x000a_Two (2) of the following commercial certifications:_x000a__x000a_Microsoft Certified Technology Specialist (MCTS): Windows 2008 Active Directory, Configuring Server 2008 (70-640)_x000a__x000a_MCTS: Windows Server 2008 Network Infrastructure, Configuring Server 2008 (70-642)_x000a__x000a_Installing and Configuring Windows Server 2012 Server 2012 (70-410)_x000a__x000a_Administering Windows Server 2012 Server 2012 (70-411)_x000a__x000a_Or One (1) of the following commercial certifications:_x000a__x000a_Microsoft Certified IT Professional (MCITP): Enterprise Administrator on Windows Server 2008 MCITP (Enterprise Administrator)_x000a__x000a_MCITP: Server Administrator on Windows Server 2008 MCITP (Server Administrator)_x000a__x000a_Microsoft Certified Systems Administrator (MCSA)_x000a__x000a_Microsoft Certified Systems Engineer (MCSE 2012)_x000a__x000a_Industry Recognized Customer Service Certification (HDI-CSR) or equivalent_x000a__x000a_ITIL v3 Foundation Certification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6"/>
    <x v="113"/>
    <x v="0"/>
    <s v="51 to 200 employees"/>
    <n v="2004"/>
    <s v="Company - Private"/>
    <s v="Enterprise Software &amp; Network Solutions"/>
    <x v="0"/>
    <s v="$100 to $500 million (USD)"/>
    <s v="-1"/>
    <s v="-1"/>
    <x v="0"/>
  </r>
  <r>
    <x v="143"/>
    <n v="58000"/>
    <n v="68000"/>
    <s v="(Glassdoor"/>
    <s v="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3"/>
    <x v="178"/>
    <x v="1"/>
    <s v="10000+ employees"/>
    <n v="1905"/>
    <s v="Company - Public"/>
    <s v="Insurance Carriers"/>
    <x v="8"/>
    <s v="$10+ billion (USD)"/>
    <s v="MetLife, The Hartford"/>
    <s v="-1"/>
    <x v="0"/>
  </r>
  <r>
    <x v="144"/>
    <n v="85000"/>
    <n v="130000"/>
    <s v="(Glassdoor"/>
    <s v="est.)"/>
    <s v="Senior Business System Analyst_x000a__x000a_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_x000a__x000a_Responsibilities_x000a_Coordinate purchase requestsand new vendor set-up_x000a_Analyze and optimize existing processes: PO/PR, documentation and reporting_x000a_Collaborate with FP &amp; A and Procurement teams on financial analysis, maintaining project codes and new cost centers_x000a_Coordinate budget/forecast approvals and ensure proper coding_x000a_Review and manage the PO report on a monthly basis_x000a_Manage contractor and License renewals_x000a_Work with stakeholders on legal and procurement documentation_x000a_Manage and forecast contractor spend_x000a_Qualifications_x000a_Bachelors Degree required_x000a_5+ years of professional experience_x000a_1+ year(s) experience with financial analysis and spreadsheet modeling_x000a_Experience with accounts payable and purchase order systems like Oracle R12 and Coupa Cloud_x000a_Strong analytical, quantitative, written, and interpersonal skills_x000a_Able to effectively manage time and prioritize multiple deliverables in a fast-paced environment_x000a_Experience supporting networking and/or software product development teams is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21"/>
    <x v="179"/>
    <x v="25"/>
    <s v="1 to 50 employees"/>
    <n v="-1"/>
    <s v="Company - Public"/>
    <s v="Enterprise Software &amp; Network Solutions"/>
    <x v="0"/>
    <s v="$100 to $500 million (USD)"/>
    <s v="-1"/>
    <s v="-1"/>
    <x v="0"/>
  </r>
  <r>
    <x v="145"/>
    <n v="42000"/>
    <n v="77000"/>
    <s v="(Glassdoor"/>
    <s v="est.)"/>
    <s v="RESPONSIBILITIES:_x000a__x000a_Kforce's client, a growing Technology company is seeking a Senior Software Business Analyst in Phoenix, AZ._x000a__x000a_The candidate will work remotely during the COVID-19 epidemic._x000a__x000a_Summary:_x000a_The successful candidate for this position will report to the Business Systems Manager. You will be responsible for systems analysis and requirements gathering in the implementation of projects that involve applying technology to satisfy business needs. You will liaise with internal/external stakeholders to analyze, document, communicate and validate business and system requirements for application or platform development. The ideal candidate would have a keen interest in technology and would love to interact with people to solve business problems and develop cutting-edge applications._x000a__x000a_Key Responsibilities:_x000a_Collaborate with internal stakeholders, customers and vendors to gather the requirements for development of applications or processes_x000a_Document the requirements in the form of user stories and maintain a backlog of system requirements_x000a_Assist Project/Program Managers conducting day-to-day team activities to meet deadlines and schedules_x000a_Provide technical direction and support to the project teams during design, development, testing and implementation of systems_x000a_Perform thorough analysis and documentation of findings and present to management and/or customer_x000a_Work with the development team to resolve production issues and performs root cause analysis_x000a_REQUIREMENTS:_x000a_BS degree_x000a_At least 5-8+ years of Business Analysis experience in a SDLC environment_x000a_Excellent written and oral communication skills_x000a_Experience in Agile and/or Waterfall SDLC methodologies_x000a_Experience in configuration management, release management and quality management processes_x000a_Strong analytical and problem-solving skills to solve complex business problems_x000a_Experience with requirements gathering, elicitation and user story creation_x000a_Experience with creating process flow diagrams and activity diagrams is desired_x000a_Familiarity with an Agile environment_x000a_Knowledge Kanban methodology is a plus_x000a_Familiarity with a SQL and .NET environment is a plus_x000a_Experience with communicating with clients/end users_x000a_Scrum Master Certification, preferred but not requi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4"/>
    <x v="115"/>
    <x v="10"/>
    <s v="10000+ employees"/>
    <n v="1966"/>
    <s v="Company - Public"/>
    <s v="Staffing &amp; Outsourcing"/>
    <x v="1"/>
    <s v="$1 to $2 billion (USD)"/>
    <s v="-1"/>
    <s v="-1"/>
    <x v="4"/>
  </r>
  <r>
    <x v="107"/>
    <n v="39000"/>
    <n v="80000"/>
    <s v="(Glassdoor"/>
    <s v="est.)"/>
    <s v="Position : Business Analyst_x000a_Location: San Antonio, TX_x000a_Duration: 12+ Months_x000a__x000a_Job Description::_x000a_Minimum 8+ years' experience with Banking &amp; Finance domain as BSA._x000a_Experience working in Auto Finance domain_x000a_Excellent presentation skills in Power Point._x000a_Experience working on Telephony technologies (Preferred)_x000a_Good knowledge of functions and processes of different business units_x000a_Ability to critically evaluate business needs, identify opportunities for improvement and decompose high-level information into detailed requirements_x000a_Proficient in major business processes for accounting system_x000a_Demonstrated ability to interact and collaborate with key functional business users and ability to guide users towards_x000a_Best Practices Perform detailed analysis of business requirements and document the business process flows Create and maintain the Functional Specs documentation and work collaboratively with the team to test and deploy the system changes_x000a_Ability to manage and own quality of deliverable to business users_x000a_Experience with SDLC process (Software Development Life Cycle) including application development, testing, deployment, operations, documentation_x000a_Ability and willingness to work with a global IT team, including other BSAs, Developers, QA and Project Management Detail-oriented, organized, self-motivated and a great team player with excellent interpersonal skills_x000a_Expert in handling crucial conversations with the customer coupled with good negotiation and conflict-resolution skills13._x000a_Excellent communication and problem-solving skills, with a try until you succeed attitude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7"/>
    <x v="180"/>
    <x v="7"/>
    <s v="501 to 1000 employees"/>
    <n v="2002"/>
    <s v="Company - Private"/>
    <s v="IT Services"/>
    <x v="0"/>
    <s v="$100 to $500 million (USD)"/>
    <s v="-1"/>
    <s v="-1"/>
    <x v="1"/>
  </r>
  <r>
    <x v="146"/>
    <n v="49000"/>
    <n v="94000"/>
    <s v="(Glassdoor"/>
    <s v="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hatsApp is a fast, simple and reliable way to talk to anyone in the world. More than 1 billion people in over 180 countries use WhatsApp to stay in touch with friends and family, anytime and anywhere. WhatsApp is not only free but also available on multiple mobile devices and in low connectivity areas making it accessible and reliable wherever you are. It's a simple and secure way to share your favorite moments, send important information or catch up with a friend. WhatsApp helps people connect and share no matter where they are in the world._x000a_Customer Operations focus is to support and educate the people and businesses who use our products through direct interactions and scalable solutions. We develop processes to help improve the health of our products and work with cross-functional partners to ensure a high-quality experience on our platforms. You will gain experience and make an impact in a fast-growing organization. Those who join our teams are very passionate about solving peoples issues, and are strong advocates for WhatsApp users globally. If you like helping people, Customer Operations is for you._x000a__x000a_Responsibilities:_x000a__x000a_Work across Community Operations (CO), Facebook, and WhatsApp cross-functional teams and external partners to design and implement robust payment experiences for consumers and merchants in current and future payment models_x000a_External research to ensure optimized and benchmarked support experience for Payments_x000a_Work with cross functional partners from RFP/Contract stage through to Launch and Support to ensure that support needs are planned and implemented from launch_x000a_Process analysis and design for upcoming P2P &amp; P2M launches working closely with product, engineering, and internal CO stakeholders_x000a_Plan and manage delivery of process requirements for payment launches across cross functional teams (design, engineering, legal, risk, others)_x000a_Subject matter expert for incoming questions from internal Facebook teams on payment integrations and partner functionality_x000a_Continuous product and process improvement - ideation with CO, Engineering, Partnerships and other cross functional partners_x000a_Own Implementation and rollout of enhancements beyond major launches. Ensure necessary tracking and change control across impacted teams_x000a_Coordinate data and tooling requirements for launches and work with Payment Tools PM to prioritize and roadmap these_x000a_Mininum Qualifications:_x000a__x000a_4+ years of experience working with cross-functional partners across regions_x000a_3+ years of experience in process improvement, customer support operations, data analysis, or similar_x000a_Project management and communication skills, with a high attention to detail, showing a demonstrated track record of delivering business value_x000a_Analytical, problem-solving, negotiation and organizational skills demonstrating experience focusing under pressure (in an ever-changing environment)_x000a_Interpersonal skills, including relationship building and a roll-up your sleeves collaborative mentality operating in a diverse, global, cross-functional team_x000a_Understanding of operational challenges with experience solving problems in various areas of the business, even without having proven domain expertise_x000a_Demonstrated experience quickly adapting, learning new skill sets, and experienced understanding of operational challenges_x000a_Independent and thorough in examination and analysis, along with being consensus-building and results-oriented_x000a_Communication skills, open, collaborative and proven team player_x000a_Organizational and time management skills_x000a_Preferred Qualifications:_x000a__x000a_Bachelor's degree in Finance or Business, or equivalent practical experience_x000a_MBA_x000a_Experience in the payments industry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8"/>
    <x v="112"/>
    <x v="15"/>
    <s v="10000+ employees"/>
    <n v="2004"/>
    <s v="Company - Public"/>
    <s v="Internet"/>
    <x v="0"/>
    <s v="$5 to $10 billion (USD)"/>
    <s v="Google, Microsoft, Apple"/>
    <s v="-1"/>
    <x v="1"/>
  </r>
  <r>
    <x v="140"/>
    <n v="78000"/>
    <n v="146000"/>
    <s v="(Glassdoor"/>
    <s v="est.)"/>
    <s v="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_x000a_Key Responsibilities:_x000a_Independently performing a variety of qualitative and quantitative analyses related to administration of Community Development Block Grant disaster recovery (CDBG-DR) and mitigation (CDBG-MIT) funds._x000a_Retrieving, analyzing and interpreting a large volume of complex water resources data from a variety of sources, analyzing results and providing ongoing reports, including pipeline and status reports._x000a_Performing quality control/ quality assurance on environmental datasets to ensure consistency and accuracy._x000a_Identifying root causes of pipeline delays and proposing solutions._x000a_Developing and implementing data collection systems, reports and other strategies that optimize efficiency and data quality._x000a_Evaluating information and datasets to determine the risk of non-compliance._x000a_Reviewing procedures and other documents to ensure consistency with processes, datasets, and measures from external sources._x000a__x000a_Minimum Requirements_x000a_Bachelorâ€™s degree in environmental science, environmental policy, public administration, or a related quantitative discipline._x000a_Expert level knowledge of MS Excel (including the use of pivot tables and advanced formulas)._x000a__x000a_Preferred Qualifications_x000a_Ability to communicate complex quantitative analysis in a clear, precise, and actionable manner._x000a_Skill in managing multiple projects and stakeholder interests with timeliness, accuracy, and quality._x000a_GIS experience._x000a__x000a_Professional Skills_x000a_Excellent writing and presentation skills, with extensive experience writing both technical financial opinions and clear communications of financial principles to a non-financial audience_x000a_This job is a Section 3 eligible job opportunity. We encourage applications from individuals that are low income and/or living in Public Housing.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Remote Office (TX99)"/>
    <x v="3"/>
    <x v="172"/>
    <x v="4"/>
    <s v="5001 to 10000 employees"/>
    <n v="1999"/>
    <s v="Company - Public"/>
    <s v="Consulting"/>
    <x v="1"/>
    <s v="$1 to $2 billion (USD)"/>
    <s v="Booz Allen Hamilton, Abt Associates, Oliver Wyman"/>
    <s v="-1"/>
    <x v="1"/>
  </r>
  <r>
    <x v="19"/>
    <n v="55000"/>
    <n v="103000"/>
    <s v="(Glassdoor"/>
    <s v="est.)"/>
    <s v="Job Summary:_x000a__x000a_The Clinical Research Data Analyst for the Pediatric BMT Program will support BMT clinical and research efforts. The Data Analyst will be responsible for the quality and integrity of data submission via Transplant Essential Data (TED) forms on all transplants and cellular therapy infusions performed by the Bone Marrow Transplant team, or post-TED forms on all transplants in accordance with CIBMTR time points at 100-day, 6-month, and annually. Responsible for answering data queries and maintaining Continuous Process Improvement (CPI) on a quarterly basis. Develop and maintain working relationships with the BMT Team in order to become familiar with the required clinical data points of the pre-TED, post-TED, and comprehensive reporting forms (CRF) from charts and electronic record for reporting and analysis. Analyze and manipulate data into forms usable for reporting to federal agencies on transplant outcomes, performance improvement initiatives, program assessment, and administrative reporting. Ensure accurate data reporting. Ensure that federal, institutional, regulatory guidelines and polices are followed and adhered to. Coordinate activities associated with the initiation and completion of clinical trials, sponsored by internal, industry, and Federal funding sources. Coordination of data management and data retrieval and analysis for Federal studies, pharmaceutical studies and investigator-initiated studies. Maintains compliance with all regulatory bodies associated with human subject research._x000a__x000a_Additional Responsibilities:_x000a_Prepare comprehensive RFI reports to maintain our Center of Excellence status with various medical insurance companies_x000a_Performs quarterly internal audits to assess quality and accuracy of data as well_x000a_Responsible for preparation of CIBMTR audit which is conducted every four years by the CIBMTR_x000a_Effectively responds to business/clinical needs, customers, and requests_x000a_Consults, assists, and collaborates with business users, developers, and the IT group(s) at large to progress evolving departmental priorities._x000a_Job Requirements:_x000a_Bachelor's Degree and 2-4 Years prior clinical research experience required, 5-10 years preferred; Knowledge of NCI and FDA regulations regarding clinical trials; proficiency with computers (i.e., MS Office, database, Internet); well organized and detail oriented_x000a_SOCRA or CCRC (PREFERRED) COLLABORATIVE IRB CERTIFICATION (PREFERRED, TO BE OBTAINED WITHIN FIRST MONTH OF EMPLOYMENT)_x000a_Department: Pediatrics Bargaining Unit: Non Union Campus: CHAM Employment Status: Regular Full-Time Address: 3411 Wayne Avenue, Bronx_x000a_Shift: Day Scheduled Hours: 8:30 AM-5 PM Req ID: 120541_x000a__x000a_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_x000a__x000a_#GDKW; #LI-KW1; N/A"/>
    <x v="6"/>
    <x v="181"/>
    <x v="6"/>
    <s v="10000+ employees"/>
    <n v="1884"/>
    <s v="Nonprofit Organization"/>
    <s v="Health Care Services &amp; Hospitals"/>
    <x v="11"/>
    <s v="$2 to $5 billion (USD)"/>
    <s v="-1"/>
    <s v="-1"/>
    <x v="3"/>
  </r>
  <r>
    <x v="147"/>
    <n v="40000"/>
    <n v="76000"/>
    <s v="(Glassdoor"/>
    <s v="est.)"/>
    <s v="Expertise/ Skills :_x000a_Working exp. in development of Communities &amp; LEX (aura and/or lwc) is MUST._x000a_Strong on fundamentals of Salesforce including security/ privacy._x000a_Ability to work with client â€“ in direct communication._x000a_Articulation/ comprehension skill is MUST._x000a_Ability to understand requirements &amp; be able to translate them into solution design/ poc/ pov._x000a_Development expected 25% and remaining 75% of the time should be sol. design, reviews, client interactions etc._x000a_Be able to perform code review/ quality checks._x000a_Ability to work/ partner with Offshore (IND) team/ counterparts._x000a_Decent oral/ written comm. skills._x000a_Flexible attitude."/>
    <x v="7"/>
    <x v="182"/>
    <x v="13"/>
    <s v="201 to 500 employees"/>
    <n v="2010"/>
    <s v="Company - Private"/>
    <s v="IT Services"/>
    <x v="0"/>
    <s v="$50 to $100 million (USD)"/>
    <s v="Collabera, Mitchell Martin, The Judge Group"/>
    <s v="-1"/>
    <x v="1"/>
  </r>
  <r>
    <x v="148"/>
    <n v="72000"/>
    <n v="134000"/>
    <s v="(Glassdoor"/>
    <s v="est.)"/>
    <s v="*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_This job opportunity is not eligible for employment-based immigration sponsorship by VMware._**Category :** Sales**Subcategory:** Sales Administration**Experience:** Manager and Professional**Full Time/ Part Time:** Full Time**Posted Date:** 2020-07-0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x v="26"/>
    <x v="183"/>
    <x v="1"/>
    <s v="10000+ employees"/>
    <n v="1998"/>
    <s v="Company - Public"/>
    <s v="Computer Hardware &amp; Software"/>
    <x v="0"/>
    <s v="$5 to $10 billion (USD)"/>
    <s v="-1"/>
    <s v="-1"/>
    <x v="0"/>
  </r>
  <r>
    <x v="149"/>
    <n v="74000"/>
    <n v="123000"/>
    <s v="(Glassdoor"/>
    <s v="est.)"/>
    <s v="Description_x000a__x000a__x000a_Do you want your voice heard and your actions to count?_x000a_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Business Solution Architect_x000a__x000a_Job Summary_x000a__x000a_The Data Warehouse Solution Architect is a hybrid role of Data Analyst, Business Analyst, Data Modeler and Project Manager. They work with the Business side to understand the high level needs. They work with the Data Management team to build a solution path which allows us to meet the need with minimal technical debt. The propose solutions and build estimations for these solutions. They work with the team to guide them on implementation of these solutions._x000a__x000a_Responsibilities_x000a_Works with Business SME to identify available data sources for the business unit_x000a_Query and profile data_x000a_Identifies reference data elements within existing source extracts_x000a_Understand and translate source code values_x000a_Identifying enterprise level data elements_x000a_Support the Data Steward in understanding potential enterprise key data elements_x000a_Validating definitions across the organization_x000a_Works with the Modeling team to map data into the Business Information Model_x000a_Propose data solution paths using our current data warehouse(s) which limit technical debt and prepare for our future state._x000a_Work with the team to understand the proposed data path and address any concerns that come up during design/development and implementation_x000a_Review project documentation for solution alignment_x000a_Work with the project management to build initial estimates for the proposed solutions._x000a__x000a_Qualifications_x000a_Bachelor degree with 8+ years of experience in conducting requirement analysis, functional &amp; detail design documents along with technical specs for business rules_x000a_Proven Ability to see the big picture and make decisions based on limited knowledge_x000a_Ability to communicate effectively with all levels of business and technical demographics_x000a_Proven ability to lead teams in a matrixed environment to achieve positive results while creating a dynamic and engaged team environment_x000a_Knowledge of data warehousing and data integration is a must_x000a_Banking/Financial Services experience is a must_x000a_Advance SQL knowledge, database knowledge and data modeling knowledge is a must_x000a_Banking product knowledge in either core banking products (loans, deposits, forex and money market) or Capital Markets products (Derivatives, Options &amp; Futures, Securitization and Fixed Income) is a must_x000a_Understanding of the project life cycle and experience in implementing projects in waterfall and agile methodologies_x000a_Experience in estimating and tracking actuals_x000a_Work with the MUFG data environment(s) is a plu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8"/>
    <x v="184"/>
    <x v="9"/>
    <s v="10000+ employees"/>
    <n v="1864"/>
    <s v="Company - Public"/>
    <s v="Banks &amp; Credit Unions"/>
    <x v="5"/>
    <s v="$10+ billion (USD)"/>
    <s v="-1"/>
    <s v="-1"/>
    <x v="4"/>
  </r>
  <r>
    <x v="6"/>
    <n v="85000"/>
    <n v="135000"/>
    <s v="(Glassdoor"/>
    <s v="est.)"/>
    <s v="DatamanUSA LLCÃ‚has an exciting opportunity for a talented Business AnalystÃ‚Ã‚to work onsite with one of our government clients inÃ‚New York, NY. DatamanUSA, LLC is fully committed to Equal Employment Opportunity_x000a__x000a_Job Details:_x000a__x000a_Title: Business Analyst_x000a__x000a_Location: New York, NY, 10038_x000a__x000a_Duration: 24 Months_x000a__x000a_Required Skill:_x000a__x000a_Ã‚60 - 84 Months:Ã‚Candidate is able to work independently, without assistance and provides guidance to others. May have an advanced education.Ã‚(Required)_x000a__x000a_Ã‚60 months experienceÃ‚facilitating meeting with users to identify &amp; gather business requirements._x000a__x000a_Ã‚60 months experienceÃ‚documenting functional requirement, business rules &amp; complex security requirements._x000a__x000a_Ã‚48 months experienceÃ‚in writing test plans &amp; cases and Performing unit &amp; regression testing._x000a__x000a_Ã‚48 monthsÃ‚strong SQL coding experience for writing SQL data queries for extraction and/or validation of application data._x000a__x000a_Ã‚12 months experienceÃ‚with SharePoint for writing and Maintaining team/project documentation._x000a__x000a_Ã‚Bachelor's degree"/>
    <x v="10"/>
    <x v="185"/>
    <x v="6"/>
    <s v="51 to 200 employees"/>
    <n v="-1"/>
    <s v="Company - Private"/>
    <s v="IT Services"/>
    <x v="0"/>
    <s v="$5 to $10 million (USD)"/>
    <s v="-1"/>
    <s v="-1"/>
    <x v="3"/>
  </r>
  <r>
    <x v="114"/>
    <n v="55000"/>
    <n v="106000"/>
    <s v="(Glassdoor"/>
    <s v="est.)"/>
    <s v="Barcel USA is looking for a IT Business Analyst to join our growing technology team. The candidate must have professional experience in databases, bui...What Is Expected Of â€¢ Bachelor's Degree in related software or technical field or comparable education and/or experience â€¢ Understanding the data lifecycle and ETL processes as it relates to data management â€¢ Proven ability to organize and structure business and technical requirements â€¢ Proven experience in building reports with database languages â€¢ Ability to work with limited supervision showing creativity, innovation, motivation initiative, and professionalism â€¢ Excellent verbal and written communication skills and the ability to interact professionally with diverse groups, executives, managers, and subject matter experts"/>
    <x v="19"/>
    <x v="186"/>
    <x v="14"/>
    <s v="201 to 500 employees"/>
    <n v="-1"/>
    <s v="Subsidiary or Business Segment"/>
    <s v="Food &amp; Beverage Manufacturing"/>
    <x v="10"/>
    <s v="$100 to $500 million (USD)"/>
    <s v="-1"/>
    <s v="-1"/>
    <x v="1"/>
  </r>
  <r>
    <x v="150"/>
    <n v="81000"/>
    <n v="97000"/>
    <s v="(Glassdoor"/>
    <s v="est.)"/>
    <s v="Company Overview_x000a__x000a_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_x000a__x000a_Job Description &amp; Qualifications_x000a__x000a_Job Summary_x000a__x000a_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_x000a__x000a_Major Tasks, Responsibilities and Key Accountabilities_x000a_Leads discussions to gather detailed requirements from business users for whole business processes and/or functions on approved projects and enhancements to existing projects using HD Supply business analysis techniques._x000a_Leads the design and development for whole business processes and/or functions on approved projects and on enhancements to existing projects. Approves designs by junior members of a project team._x000a_Performs program configuration/modification and set-up activities using specific HD Supply methodologies._x000a_Identifies impact to business resulting from newly configured or improved business functionalities and identifies methods for addressing business change impacts._x000a_Coordinates user acceptance testing (UAT) with the business client._x000a_Prepares System Requirement Documents, functional specifications, and test and user documentation._x000a_Prepares status reports to update the Project Manager on day-to-day activities and statuses. Executes quarterly security audits and participates in internal and external audits._x000a_Responsible for maintaining SOX controls in application security design and administration, including building roles, module and data permissions, and assigning roles to privileged users._x000a_Nature and Scope_x000a_Displays the highest level of critical thinking and analysis in bringing successful resolution to high-impact, complex, and/or cross-departmental problems. Makes prompt, sound decisions when faced with complex and often contradictory alternatives that result in successful outcomes._x000a_Operates with considerable latitude. Situations may have little or no precedent requiring original or new concepts or approaches without guidance from others. Reaches decisions under conditions of uncertainty._x000a_Develops or engages/directs others in developing innovative solutions to important, highly complex strategic and operating problems; cross-departmental considerations are often present._x000a_Work Environment_x000a_Located in a comfortable indoor area. Any unpleasant conditions would be infrequent and not objectionable._x000a_Most of the time is spent sitting in a comfortable position and there is frequent opportunity to move about. On rare occasions there may be a need to move or lift light articles._x000a_Typically requires overnight travel 5% to 20% of the time._x000a_Education and Experience_x000a_Typically requires BS/BA in a related discipline. Generally 8+ years of experience in a related field OR MS/MA and generally 5+ years of experience in a related field. Certification is required in some areas._x000a_Preferred Qualifications &amp; Job Specific Details_x000a__x000a_Preferred Qualifications:_x000a_Previous SAP EWM implementations required._x000a_Preferred candidate has experience with SAP ECC and SAP EWM configuration._x000a_Strong knowledge of Supply Chain business processes._x000a_7+ years of experience in project business analysis and coordination._x000a_7+ years of experience in software development._x000a_4+ years of experience working on projects or programs requiring the integration of cross-functional technology and/or business solutions._x000a_Bachelors degree in Business Administration, Computer Science, Management Information Systems, or a related field._x000a_Open to non-local candidates._x000a_PRID_x000a__x000a_PRID159_x000a__x000a_Job Locations US-GA-Atlanta | US-TX-Dallas | US-CA-San Diego | US-FL-Orlando_x000a__x000a_Posted Date 7 days ago (7/7/2020 10:28 AM)_x000a__x000a_Job ID 2020-38233_x000a__x000a_Business Unit Facilities Maintenance_x000a__x000a_Functional Area Information Technology_x000a__x000a_Remote Position? No_x000a__x000a_Position Type Full-Time_x000a__x000a_Posting Location : Postal Code 30339_x000a__x000a_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
    <x v="11"/>
    <x v="187"/>
    <x v="0"/>
    <s v="10000+ employees"/>
    <n v="2007"/>
    <s v="Company - Public"/>
    <s v="Construction"/>
    <x v="18"/>
    <s v="$5 to $10 billion (USD)"/>
    <s v="-1"/>
    <s v="-1"/>
    <x v="0"/>
  </r>
  <r>
    <x v="151"/>
    <n v="47000"/>
    <n v="88000"/>
    <s v="(Glassdoor"/>
    <s v="est.)"/>
    <s v="â–¶Who we are_x000a_Imagine working in a place where continuous improvement and innovation is celebrated and rewarded; where fast-paced, high-impact teams come together to positively drive results for one of the largest &amp; most iconic brands in the world._x000a_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67,000 stores globally (more than any other retailer or food service provider), we sell over 14 million a month._x000a_But thereâ€™s a lot more to our story and much more left to be written. We are transforming our business, ensuring we are customer obsessed and digitally enabled to seamlessly link our brick and mortar stores with digital products and services._x000a_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_x000a_Today we are redefining convenience and the customer experience in big ways...we are fundamentally changing our culture and we want talented, innovative, customer obsessed, and entrepreneurial people like you to come make history with us._x000a_â–¶How we lead_x000a_At 7-Eleven we are guided by our Leadership Principles._x000a_Be Customer Obsessed_x000a_Be Courageous with Your Point of View_x000a_Challenge the Status Quo_x000a_Act Like an Entrepreneur_x000a_Have an â€œIt Can Be Doneâ€ Attitude_x000a_Do the Right Thing_x000a_Be Accountable_x000a_Each principle has a defined set of behaviors which help guide the 7-Eleven team to Serve Customers and Support Stores._x000a_â–¶About This Opportunity_x000a_The Sr. Supply Chain Analyst will support advanced financial analysis, be a liaison to merchandising and operations support, and focus on driving improvements to supply chain performance._x000a__x000a_The analyst will provide sales forecasts for new and promotional items in order to optimize inventory levels._x000a_Manage performance, reporting &amp; analytics initiatives._x000a_Monitor weekly &amp; monthly performance management initiatives._x000a_Serve as team lead &amp; supervisor for other analysts that track metrics._x000a_Review weekly &amp; monthly reports on financials performance of logistics partners - provide insights and corrective actions._x000a_Communicate performance objectives &amp; progress to managers &amp; leaders within SEI._x000a_Provide detailed insights on key analytics &amp; reports in order to drive improvements through the supply chain._x000a_Understand trends of key business indicators and determine actions required to improve the underlying business drivers._x000a_Responsible for supporting and acting on Supply chain, demand chain &amp; logistics related reporting &amp; analytics._x000a_Help define targets and benchmarks for departmental metrics._x000a_Keep up with Industry best practices &amp; benchmarks in order to help improve metrics, analytics &amp; insights._x000a_Manage and Control Supply Chain financial Reporting._x000a_Have the ability to pull data, review financial performance, and recommend improvements._x000a_Identify and Implement Controls to better control costs and identify performance issues._x000a_Ensure all documentation for reporting &amp; analytics processes are current._x000a_Serve as a SME for SEI analytics systems._x000a_Offer leadership to other analysts on training &amp; creating other internal experts._x000a_Manage Analytics, Metrics, &amp; Forecasting._x000a_Support special cross-functional projects for performance improvements._x000a_Manage third parties vendors, consultants to help accomplish objectives related to improvements._x000a_Provide forecasts for new and promotional items in parternship with merchandising._x000a_Monitor sales and inventory levels of new and promotional items to ensure fill rate objectives are met._x000a_Lead effective problem solving and continuous improvement projects._x000a_Provide thought leadership on Forecasting functions and improvements._x000a_Manage distribution fee analytics and assign fees for items._x000a_Work with merchandising to understand cost impact._x000a_Assign items to the appropriate supply chain channel to store._x000a_Identify and communicate the appropriate cost structure._x000a_Manage small to meduim sized analytics projects within the Logistics and Demand Chain department._x000a_Support efforts to roll out new technologies &amp; analytics tools to help improve Logistics processes._x000a__x000a_Education: Bachelors/4 Year Degree._x000a_Experience: 5 to 10 Yrs, Supply Chain, Forecasting, Financial Management._x000a_Experience with performance management, benchmarking, Supply Chain management &amp; logistics._x000a_Experience with contract management is preferred._x000a_Strong knowledge of Microsoft Excel, working knowledge of Powerpoint/Access, effective communication skills; VBA experience preferred._x000a_Strong analytical skills, interpersonal skills, project management skills, leadership &amp; advanced communication._x000a_#LI-KM1"/>
    <x v="13"/>
    <x v="188"/>
    <x v="13"/>
    <s v="10000+ employees"/>
    <n v="1927"/>
    <s v="Subsidiary or Business Segment"/>
    <s v="Other Retail Stores"/>
    <x v="17"/>
    <s v="$1 to $2 billion (USD)"/>
    <s v="Hess Corporation, QuikTrip, Couche-Tard"/>
    <s v="-1"/>
    <x v="1"/>
  </r>
  <r>
    <x v="152"/>
    <n v="98000"/>
    <n v="172000"/>
    <s v="(Glassdoor"/>
    <s v="est.)"/>
    <s v="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x v="5"/>
    <x v="189"/>
    <x v="29"/>
    <s v="1 to 50 employees"/>
    <n v="-1"/>
    <s v="Company - Private"/>
    <s v="-1"/>
    <x v="3"/>
    <s v="Unknown / Non-Applicable"/>
    <s v="-1"/>
    <s v="-1"/>
    <x v="0"/>
  </r>
  <r>
    <x v="6"/>
    <n v="62000"/>
    <n v="120000"/>
    <s v="(Glassdoor"/>
    <s v="est.)"/>
    <s v="Founded in 2009, Transom Consulting Group is a growth strategy consultancy focused on financial services, consumer goods, and TMT (technology, media, and telecom). Our sister company, Transom M&amp;A Services, provides sell-side and buy-side investment banking services as a complement to our consulting offerings._x000a_Our team is comprised of entrepreneurial, high-energy, high-performing professionals from top-tier institutions who share a passion for client service._x000a__x000a_Our Business Analyst program is a skill-building journey for recent college graduates who wish to challenge themselves and gain exposure to a variety of business functions and capabilities while working on top-level consulting engagements. Our size enables us to fast track our analystsâ€™ learning and experience in a manner not possible at larger, legacy firms. Senior team members drawn from the worldâ€™s top consultancies (e.g., McKinsey, Bain, BCG) provide oversight and mentorship to our Business Analysts, helping them develop their problem-solving, communication, and analytical skills._x000a_Responsibilities:_x000a_Researching client organizations and industries â€“ primarily, but not restricted to, financial services, consumer goods/retail, and tech/media/telecom_x000a_Identifying client issues related to long term growth, product positioning, marketing, operational improvements and efficiency, etc._x000a_Creating hypotheses and collecting data to analyze from financial statements, Key Performance Indicators (KPIs) and benchmarks reports, industry metrics, and other relevant data sets_x000a_Analyzing large quantitative data sets using Excel to translate raw data into meaningful and digestible insights, and building advanced financial models using Excel where necessary to validate hypotheses_x000a_Interviewing subject matter experts, conducting focus groups to obtain qualitative insights, and facilitating workshops with client employees, management teams, and other stakeholders_x000a_Preparing detailed PowerPoint presentations, business memos, and supporting documents to recommend course of action to key C-Suite executives, decision makers, and other stakeholders_x000a_Moving the client to actionÍ¾ developing pilots and outlining full-scale project plans to implement the strategic recommendations_x000a_Contributing to the development of company intellectual property_x000a_Requirements:_x000a_Bachelorâ€™s degree with outstanding academic performance; Economics major or a related field with coursework in business/accounting/finance required_x000a_Proven record of leadership_x000a_Demonstrated critical thinking and problem-solving skills_x000a_Proficiency in structured analysis (financial modeling and/or statistical experience strongly preferred)_x000a_Ability to thrive in a service-oriented environment and maintain healthy relationships with both team members and clients_x000a_Strong attention to detail, organizational skills, and ability to handle multiple tasks in a dynamic setting_x000a_Excellent interpersonal and communication skills (both oral and written)_x000a_Ability to collaborate effectively with teammates and managers_x000a_Eagerness to learn and a desire to achieve personal and professional growth_x000a_Commitment to high-quality, on-time client service_x000a__x000a__x000a_All information received will be kept in strict confidence and used only for employment-related purposes. Given the number of received applications, only short-listed candidates will be contacted for an interview."/>
    <x v="18"/>
    <x v="190"/>
    <x v="1"/>
    <s v="1 to 50 employees"/>
    <n v="2009"/>
    <s v="Company - Private"/>
    <s v="Consulting"/>
    <x v="1"/>
    <s v="Unknown / Non-Applicable"/>
    <s v="-1"/>
    <s v="-1"/>
    <x v="0"/>
  </r>
  <r>
    <x v="153"/>
    <n v="85000"/>
    <n v="135000"/>
    <s v="(Glassdoor"/>
    <s v="est.)"/>
    <s v="Senior Analyst, Customer Success Operations_x000a__x000a_Brandwatch is looking for a senior analyst to help our Customer Success department better measure, understand and act on business data. This role reports to the VP, CS Strategy &amp; Operations and will work closely with both CS and Operations teams._x000a__x000a_The successful candidate will have strong operational and analytical expertise. The role requires the ability to gather and analyze data, identify trends and elicit key insights, and make sound business recommendations. Success will be rooted in timely and crisp communications, cross-functional collaboration, uncompromising attention to detail and delivering on commitments._x000a__x000a_Essential Duties And Responsibilities_x000a_Help to define, implement and evolve the Customer Success reporting environment. Test new approaches to customer segmentation, health scores and forecasting._x000a_Check and correct data, encourage best practices among CS teams._x000a_Partner with Customer Success leaders to collect and analyze relevant data sources for customer insights._x000a_Analyze data from surveys, back-office systems and other touch-points to provide holistic views into adoption, consumption and customer health._x000a_Work with key stakeholders to define and publish Customer Success KPls in executive-level dashboards across key customer segments._x000a_Establish at-risk and early warning processes and reporting._x000a_Provide ad hoc reports, data analysis and recommendations as needed._x000a_Skills And Competencies_x000a_Experience using Salesforce, Microsoft Excel and standard reporting tools._x000a_Proven ability to blend data from multiple systems and to translate complex data into consumable insights, appropriate to the target audience._x000a_Uncompromising attention to accuracy, clarity and detail._x000a_Ability to build relationships to become a trusted advisor._x000a_A strong sense of urgency and a can do attitude._x000a_Requirements_x000a_5+ years synthesising quantitative business data._x000a_Familiarity with SaaS Customer Success systems and metrics._x000a_Operations, quantitative research, data science or a related field preferred._x000a_What we offer:_x000a__x000a_Benefits: We offer a customizable set of benefits, including health/dental/vision coverage, 401K/retirement funds, generous paid vacation, and commuter benefits._x000a__x000a_Culture: Brandwatch is a place where the lines between work and fun are blurred. As a growing international company, with 10 offices across the globe, communication is key to ensure everyoneâ€™s voices are heard, and helps us maintain our flat structure. We listen and learn. We develop our staff. We care about everything, and above all we support each other._x000a__x000a_Working for Brandwatch: Brandwatch operates with the highest level of integrity and keep our code of ethics in mind for everything that we do. Our light-filled offices have kitchens bursting with snacks, fresh fruit, and a fridge stocked with drinks and, of course, coffee."/>
    <x v="0"/>
    <x v="191"/>
    <x v="6"/>
    <s v="501 to 1000 employees"/>
    <n v="2007"/>
    <s v="Company - Private"/>
    <s v="Enterprise Software &amp; Network Solutions"/>
    <x v="0"/>
    <s v="Unknown / Non-Applicable"/>
    <s v="Sysomos, NetBase Solutions"/>
    <s v="-1"/>
    <x v="3"/>
  </r>
  <r>
    <x v="59"/>
    <n v="55000"/>
    <n v="106000"/>
    <s v="(Glassdoor"/>
    <s v="est.)"/>
    <s v="About the Role:_x000a__x000a_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_x000a__x000a_You Will:_x000a_Help with the Investment Review Committee (IRC) project submission process and the IRC Support team_x000a_Review IRC projects for completeness and analyzes for appropriate-ness and accuracy_x000a_Provide primary coordination of the monthly monitoring process for current IRC projects and essential initiatives, including facilitating updates with project managers,(including asking detailed project questions), reviewing with appropriate staff, and compiling the monthly updates_x000a_Ensure reporting to senior management is accurate, timely, and consistent_x000a_Support the coordination and management of project/program management community of interest training and events_x000a_Provide consulting services and support to project managers to evaluate project/program readiness and assist with standards and practices compliance and adherence reviews_x000a_Work under routine supervision within a clear framework of accountability_x000a_Plan own work to meet given goals and processes_x000a_Select from applicable standards, methods, tools and applications_x000a_Apply project management knowledge, skills, tools, and techniques to support the Bankâ€™s project managers and drive the development and application of project management methodology and culture_x000a_Help prepare and distribute PMO project charters, artifacts, status reports, and administrative closure communications_x000a_Create and maintain electronic forums for creating, collecting, organizing and sharing project information_x000a_Organize communication among the team including tracking and monitoring action items and deliverables_x000a_You Have:_x000a_A Bachelor`s degree, with a major in Project Management, Business, or related field_x000a_About 1 year of experience leading or supporting work teams to accomplish specific goals_x000a_Experience with understanding and applying relevant standards and policies; as well as, researching topics and gathering data_x000a_Experience creating and/or maintaining electronic collaboration resources a plus_x000a_CAPM (Certified Associate in Project Management) is a plus_x000a_Basic skills in MS Excel, Visio, MS Access, and MS Project_x000a_Excellent written and verbal communication skills_x000a_Knowledge of Project Management body of Knowledge (PMBOK) concepts and principles_x000a_Prepare, conduct, participate in, and follow up on business meetings_x000a_Gather, clarify, and apply information transmitted verbally, while exhibiting a genuine interest toward the speaker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4"/>
    <x v="192"/>
    <x v="14"/>
    <s v="1001 to 5000 employees"/>
    <n v="1914"/>
    <s v="Company - Public"/>
    <s v="Banks &amp; Credit Unions"/>
    <x v="5"/>
    <s v="Unknown / Non-Applicable"/>
    <s v="-1"/>
    <s v="-1"/>
    <x v="1"/>
  </r>
  <r>
    <x v="154"/>
    <n v="73000"/>
    <n v="112000"/>
    <s v="(Glassdoor"/>
    <s v="est.)"/>
    <s v="Summary Description_x000a_As the IT Business Analyst, you will be responsible for supporting General &amp; Administrative (G&amp;A) departments and leading initiatives that improve the effectiveness and efficiency of G&amp;A business processes._x000a__x000a_Key Responsibilities_x000a_Partner with the business users within G&amp;A departments and become a go-to person for improving existing business processes and evaluate business needs for implementing new processes._x000a_Lead initiatives to improve G&amp;A area's business process effectiveness and efficiency, contributing to IT's roadmap._x000a_Strong working knowledge of change management, delivering projects in a SOX regulated environment._x000a_Support existing and design new integrations as required between various G&amp;A applications to streamline business processes._x000a_Author knowledge articles, SOPs and training materials to equip G&amp;A business partners with the information they need to fully leverage the solutions IT provides._x000a_Remain current on industry trends and vendor roadmaps and use that information to influence the future of IT organization's services._x000a_Work with cross functional teams, coordinating system and business requirements involving system integrators for key design decisions and enhancements._x000a_Evaluate alternative systems solutions and recommend solutions that best address business needs._x000a_Recognizes, identifies and documents potential areas where existing business processes require change, or where new processes need to be developed, and makes recommendations in these areas._x000a_Experience &amp; Education_x000a_Bachelor's Degree in Computer Science or related field or equivalent experience._x000a_Minimum of 5 to 7 years' experience as an IT Business Analyst, in a SOX regulated work environment._x000a_Strong functional knowledge of the business processes within Finance, Procurement and Human Resources._x000a_Ability to prioritize assignments ensuring on-time completion of tasks &amp; projects while continually improve operational effectiveness through the use of KPIs, SLAs, and other metrics._x000a_Strong analytical and critical thinking skills._x000a_Functional knowledge of Coupa, Netsuite, Paylocity (or similar Procurement, ERP and HRIS applications) is strongly preferred._x000a_Proven ability to work independently, with minimal supervision._x000a_Excellent verbal and written communication skills._x000a_Well-developed business partnering &amp; collaboration skills, adept at establishing &amp; sustaining effective working relationships, both within &amp; between departments._x000a_Strong interpersonal and teamwork skills, with the ability to interact with business users, technical experts._x000a_Gossamer Bio is committed to equal opportunity in the terms and conditions of employment for all employees and job applicants and complies with all applicable national, state and local laws governing nondiscrimination in employment."/>
    <x v="1"/>
    <x v="193"/>
    <x v="0"/>
    <s v="51 to 200 employees"/>
    <n v="-1"/>
    <s v="Company - Public"/>
    <s v="-1"/>
    <x v="3"/>
    <s v="Unknown / Non-Applicable"/>
    <s v="-1"/>
    <s v="-1"/>
    <x v="0"/>
  </r>
  <r>
    <x v="155"/>
    <n v="40000"/>
    <n v="84000"/>
    <s v="(Glassdoor"/>
    <s v="est.)"/>
    <s v="Duration: 12+ Months_x000a__x000a_Job Description:_x000a__x000a_IAM BA_x000a__x000a_Responsibilities:_x000a__x000a_â€¢ Work with IAM Architects to analyze/Refine Requirements for SSO architecture_x000a__x000a_â€¢ Perform application design activities (e.g. writing functional designs, use cases), portions of technical architecture, High Level Design (Software Design Specifications), Detailed Design Documents_x000a__x000a_â€¢ Document, plan, and execute maintenance and changes for business critical IAM systems._x000a__x000a_â€¢ Develop and implement testing strategies and robust change management processes._x000a__x000a_â€¢ Develop a strong understanding of business and system dependencies to avoid service disruptions._x000a__x000a_â€¢ Create, review and maintain department documentation to ensure it reflects current policies and procedures._x000a__x000a_â€¢ Collaborate with QA team for all testing cycles_x000a__x000a_â€¢ Guiding users in building business cases, performing impact analysis, and supporting application testing, implementation and training activities throughout the process_x000a__x000a_â€¢ Communicates technical content to assigned project stakeholders._x000a__x000a_Qualifications:_x000a__x000a_â€¢ Minimum of 5 years experience as an Enterprise business analyst_x000a__x000a_â€¢ knowledge of Identity and Access Management protocols and technologies: OAuth, OpenID Connect, SAML, Federation, SSO, etc._x000a__x000a_â€¢ Minimum 2 years Experience with process modeling tools_x000a__x000a_â€¢ Strong analytical and problem-solving skills_x000a__x000a_â€¢ Strong written and verbal communication skills needed; ability to tailor approach based upon_x000a__x000a_audience and message._x000a__x000a_The Capgemini Freelancer Gateway is enabled by a cutting-edge software platform that leads the contingent labor world for technology innovation. The software platform leverages Machine Learning and Artificial Intelligence to make sure the right people end up in the right job._x000a__x000a_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x v="2"/>
    <x v="5"/>
    <x v="4"/>
    <s v="10000+ employees"/>
    <n v="1967"/>
    <s v="Company - Public"/>
    <s v="Enterprise Software &amp; Network Solutions"/>
    <x v="0"/>
    <s v="$10+ billion (USD)"/>
    <s v="Accenture, CGI, Sopra Steria"/>
    <s v="-1"/>
    <x v="1"/>
  </r>
  <r>
    <x v="156"/>
    <n v="77000"/>
    <n v="151000"/>
    <s v="(Glassdoor"/>
    <s v="est.)"/>
    <s v="Job Description_x000a_Kayne Anderson Rudnick Investment Management is seeking a self-motivated, organized, and dedicated individual to join our team in a hybrid role as a CRM Administrator/Business Analyst. The ideal candidate will be able to analyze, assess, plan, and coordinate activities related to the implementation and monitoring of our Salesforce CRM system. He/She will be able to translate business objectives into practical, end-user specific layouts and functionality, including but not limited to, dashboard set-up, setting up recurring jobs, reporting, and programming logic using Apex coding. Secondarily, the candidate will support the development and integration of software programs and applications into the organizationâ€™s information systems outside of the Salesforce CRM. He/She will be responsible for developing, testing, and launching application modules and systems under development by in-house software development teams; further, the candidate will identify, address, and amend any software errors in a timely and accurate fashion. Proven problem solving skills, attention to details, and creativity will be essential to the candidateâ€™s success._x000a__x000a_Duties and Responsibilities:_x000a__x000a_â€¢ Work with business users to develop and establish firm specific layouts and functionality in Salesforce.com that will help the firm efficiently capture data such as sales leads, sales and terminations, new account information, business metrics and performance indicators. Help optimize workflow between and within departments by establishing workflow rules and follow-up notifications. â€¢ Assist in marketing efforts using Salesforceâ€™s sales functionality such as mass email campaigns_x000a__x000a_â€¢ Establish reports and data summaries that help identify data entry errors, including incorrect format and data types; train end-users to minimize such errors_x000a__x000a_â€¢ Manage set-up and update of new users and provision functionality based on business roles_x000a__x000a_â€¢ Work with vendor and implementation consultants to keep up with upgrades and apps_x000a__x000a_â€¢ Provide training in CRM and seek to establish buy-in from all users through internal marketing of the system_x000a__x000a_â€¢ Help maintain consistent uptime in the integration of Salesforce with other system data done via batch processing_x000a__x000a_â€¢ Analyze technical and business problems, which are of low to high complexity. Design efficient, effective solutions, which follow Development and Infrastructure standards and meet the business needs. Develop and maintain a high level of business and technical knowledge of all assigned systems. Maintain appropriate system documentation such that any team member could effectively perform the duties during oneâ€™s absence. â€¢ Establish strong relationships with assigned business departments to understand the needs of the respective areas and be able to suggest appropriate solutions to business problems_x000a__x000a_â€¢ Effectively communicate with peers and management in both verbal and written form._x000a__x000a_â€¢ Support and test infrastructure changes to ensure continuity of all systems_x000a__x000a_. â€¢ Occasional on-call, after-hours support for all systems supporting the enterprise._x000a__x000a_Requirements:_x000a__x000a_â€¢ 3-5 yearâ€™s experience in a similar role._x000a__x000a_â€¢ Bachelorâ€™s degree in Computer Science or equivalent._x000a__x000a_â€¢ Direct experience with Salesforce (Apex) or other CRM system, SS&amp;C applications GWP, GWPA or similar portfolio accounting systems._x000a__x000a_â€¢ Experience translating business user requirements into technical specifications_x000a__x000a_â€¢ Experience working with C# and SQL Server based winforms applications._x000a__x000a_â€¢ Proven track record of implementing software design and development methods that provide high-value, high-quality products with a short time to implementation._x000a__x000a_.â€¢ Relevant knowledge of the investment management industry and experience working with various security types including equities, fixed income, mutual funds, and options/futures._x000a__x000a_â€¢ Strong interpersonal skills, excellent formal and informal communication Skills, innovative problem solving skills, and strong facilitation skills._x000a__x000a_Must be a forward-thinker and be able to anticipate downstream effects._x000a__x000a_â€¢ Ability to work under pressure, adhere to tight deadlines, and multitask._x000a__x000a_â€¢ Possess strong attention to detail and produce quality results._x000a__x000a_â€¢ Must demonstrate strong organizational and follow-up skills._x000a__x000a_â€¢ Experience with Microsoft platforms and development tools._x000a__x000a_â€¢ Experience with Visual Basic, C#, HTML/aspx._x000a_Company Description_x000a_Ranked among the Top 10 of Barronâ€™s list of Top Independent Financial Advisors for the last three years, and #10 on Investment News' Largest Fee-Only RIAs (Registered Investment Advisers), Kayne Anderson Rudnick is a boutique investment advisory firm founded in 1984 to manage capital for its founders, including John Anderson (member of the Forbes 400 and benefactor of UCLA's Anderson School of Management). With offices in Los Angeles and San Francisco, KAR has over $33 Billion in assets under management, focused on institutional, broker-dealer, and high-net-worth clients"/>
    <x v="24"/>
    <x v="194"/>
    <x v="1"/>
    <s v="51 to 200 employees"/>
    <n v="-1"/>
    <s v="Subsidiary or Business Segment"/>
    <s v="Investment Banking &amp; Asset Management"/>
    <x v="5"/>
    <s v="$10 to $25 million (USD)"/>
    <s v="-1"/>
    <s v="-1"/>
    <x v="0"/>
  </r>
  <r>
    <x v="2"/>
    <n v="42000"/>
    <n v="78000"/>
    <s v="(Glassdoor"/>
    <s v="est.)"/>
    <s v="Job Description_x000a_*Responsibilities:*_x000a_Support systems-related SOPs project execution in direct partnership with IT; measure and document business results achieved through solution implementation_x000a_Advise the business on best practices and available tools to manage business processes and other strategic initiatives_x000a_Perform Scrum master responsibilities for 3 different scrum teams_x000a_Capture requirements / user stories for scrum teams to implement_x000a_Partner with IT (internal and external partners) and functional business owners to resolve systems related issues_x000a_Prepare presentations for the team and senior management highlighting performance in an easy-to-understand, executive-ready manner._x000a_Identify areas of improvement to increase accuracy, completeness and/or consistency and implement solutions in process, policy, and overall operations._x000a_Audit processes to identify process and performance defects._x000a_Surveys and analyzes best practices for techniques and processes._x000a_Gather and provide business requirements_x000a_Complete User Acceptance Testing for IT deployments_x000a_Coordinate and lead cross-functional meetings, document decisions &amp; follow-up on actions._x000a_Required Skills/Experience:*_x000a_Professional Business Analyst experience, or focus in project/program management._x000a_Understanding of Data Management disciplines:_x000a_Proficient in Google Suite_x000a_Understanding of systems analysis, including root cause analysis and other process modeling and systems design methodologies_x000a_Scrum Master experience._x000a_Excellent written and verbal communication skills_x000a_Ability to multi-task and perform effectively in a fast-paced environment._x000a_Able to think independently and consider cross-functional and downstream impacts._x000a_Desired Skills/Experience:*_x000a_Scrum Master certification a plus_x000a_Company Description_x000a_We are a technology solutions company helping organizations accelerate their business innovation and growth through project and talent solutions."/>
    <x v="4"/>
    <x v="195"/>
    <x v="14"/>
    <s v="501 to 1000 employees"/>
    <n v="1994"/>
    <s v="Company - Private"/>
    <s v="Consulting"/>
    <x v="1"/>
    <s v="Unknown / Non-Applicable"/>
    <s v="-1"/>
    <s v="-1"/>
    <x v="1"/>
  </r>
  <r>
    <x v="6"/>
    <n v="85000"/>
    <n v="135000"/>
    <s v="(Glassdoor"/>
    <s v="est.)"/>
    <s v="Our client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_x000a__x000a_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_x000a__x000a_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_x000a__x000a_Requirements_x000a_The individual will work closely with clients to understand their business, the challenges they face, and how best to introduce technology as an enabler to support them in achieving their goals and operational effectiveness._x000a_The candidate should be able to provide valuable thought leadership that helps drive business success. They should be comfortable listening and understanding business needs, asking insightful questions, and working with a team to solution and execute on the solution._x000a_Portfolio Management in this position outlines your responsibility for managing the business / client requests and working with the Director of R&amp;D IT in demand planning, portfolio and financial management for all IT engagements._x000a_Project Ownership as a responsibility requires you to drive execution of key projects as well as understand how they work and integrate into the business ecosystem._x000a_Perform business and functional analysis activities for projects as required. Analyze business requests to determine the best approach to creating successful resolution delivery solutions/projects effectively and efficiently._x000a_Process understanding and documentation. Ensure that project documentation is complete and all Quality requirements are executed upon._x000a_Ensure that all customer expectations have been met through delivery of services or projects_x000a_Analyze and understand existing system landscape utilized by R&amp;D, identify opportunities for improvement and make proposals for solution implementation_x000a_Create, manage and maintain process diagrams and process definition documents_x000a_Gathering and analyzing requirements to improve existing processes_x000a_Evaluate processes and existing technology and platform and their ability to provide efficient and effective control in relationship to industry 'best practices'_x000a_Be the &quot;Go To&quot; resource for business users in troubleshooting 2 nd level system issues_x000a_Performing the role of project manager in leading and managing implementations of on-premise as well as 3rd party applications._x000a_Assess business needs, scout for technology solutions in the market and onboard optimum solution to enhance business productivity._x000a_Other duties as assigned_x000a_Required Experience_x000a__x000a_Experience and Skills_x000a__x000a_Qualifications_x000a_Bachelors in a field related to Information Technology, Science or Business_x000a_5+ years of experience working as a System Analyst within R&amp;D IT environment_x000a_5+ years of experience in project management and business analysis_x000a_PMP certification is a plus_x000a_Understanding the Business - Will know the business and the mission-critical technical and functional skills needed to do the job; understands various types of business propositions and how businesses operate in general; learns new methods and technologies easily._x000a_Communicating Effectively - Writes and presents effectively; adjusts to fit the audience and the message; strongly gets a message across._x000a_Ability to work well within a team to learn and share knowledge_x000a_Ability to speak the userâ€™s language when talking to the business and the ability to speak technology when devising the solution with other colleagues in IT_x000a_Have keen sense of quality awareness to support regulated system processes_x000a_Willing to travel to the other offices if needed_x000a_Skills &amp; Knowledge_x000a_Hands on working knowledge of SAS as an implementer - installed, configured and supported SAS applications_x000a_Good understanding of Veeva R&amp;D suites specifically Submission &amp; Registration Vaults_x000a_Familiar with CTMS/EDC applications and related technology/processes_x000a_Familiar with Quality Management Systems and related technologies such as MasterControl, Electronic Document Management System_x000a_System validation experience is a must_x000a_Good understanding of SDLC and CFR Part 11 is a big plus_x000a_MS SharePoint Online, Office 365 experience_x000a_Agile Project Management_x000a_Business Analysis/Requirements Analysis_x000a_Life Sciences Analytics Experience and familiarity with various tools such as Spotfire/EAST_x000a_Knowledge/Experience with the IT Infrastructure Library (ITIL) framework - a plus_x000a_Experience working on a Life Sciences organization"/>
    <x v="1"/>
    <x v="196"/>
    <x v="6"/>
    <s v="-1"/>
    <n v="-1"/>
    <s v="-1"/>
    <s v="-1"/>
    <x v="3"/>
    <s v="-1"/>
    <s v="-1"/>
    <s v="-1"/>
    <x v="3"/>
  </r>
  <r>
    <x v="157"/>
    <n v="48000"/>
    <n v="100000"/>
    <s v="(Glassdoor"/>
    <s v="est.)"/>
    <s v="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Why?It's really this simple: Beauty should be good for you.Beautycounter is looking for a Sr. Business Analyst to join the Data Science and Analytics team. A successful candidate will be someone who loves working with data and will go one layer deep to uncover insights and drive action.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
    <x v="21"/>
    <x v="197"/>
    <x v="42"/>
    <s v="201 to 500 employees"/>
    <n v="2013"/>
    <s v="Company - Private"/>
    <s v="Health, Beauty, &amp; Fitness"/>
    <x v="14"/>
    <s v="Unknown / Non-Applicable"/>
    <s v="-1"/>
    <s v="-1"/>
    <x v="0"/>
  </r>
  <r>
    <x v="19"/>
    <n v="41000"/>
    <n v="80000"/>
    <s v="(Glassdoor"/>
    <s v="est.)"/>
    <s v="Role Description/Expectations_x000a__x000a__x000a_Data Analyst_x000a__x000a_Must have requirements: Heavy claims/analysis experience, advanced oral and written skills, strong excel skills, SQL experience (nice to have but not mandatory)._x000a__x000a_Summary:_x000a__x000a_Conducts analysis around various claims payment processes to ensure accuracy of system configuration and provider payments. Investigates â€œproblemâ€ claims to determine root cause of problem and/or error to address both individual claim resolution and improvement to process to avoid issues from occurring in the future. Perform and execute various claims process testing requests to ensure desired results are met to support accurate claims payments. Testing categories include but are not limited to the following:â€¢ Benefit, Contract, and Fee Schedule Configurationâ€¢ System Enhancements â€¢ Report Validationâ€¢ Validation of electronic file loads Essential Functions:â€¢ Performs claims systems testing and/or system analysis to ensure accuracy of the systemâ€™s configuration and provider payments. Conducts research and root cause analysis on various claims issues to identify and resolve problem payment and configuration concerns. â€¢ Develops/creates test plans/scripts which to provide concise analysis and documented results of the testing outcomes based on configuration changes/updates to support new businesses, benefits, and contracts. â€¢ Applies knowledge of claims processing to provide feedback resulting in the improvement of claims processing by identifying configuration improvements and/or when manual interventions and workarounds are required for configuration/system limitations. â€¢ Complies with performance standards by completing assignments within the specified time._x000a__x000a_Knowledge/Skills/Abilities:_x000a__x000a_â€¢ Excellent verbal and written communication skills â€¢Maintain regular attendance based on agreed-upon schedule â€¢ Maintain confidentiality and comply with Health Insurance Portability and Accountability Act (HIPAA) â€¢ Ability to establish and maintain positive and effective work relationships with coworkers, clients, members, providers and customers Required Education: High School graduate (or GED) / AA preferred Required Experience: 5+ years of claims processing with advancement to auditing / claims analysis / claims research. Level of autonomy/decision making required â€“ Mid-level decision making. Some project management skills. Good oral and written communication skills. Advanced Word and Excel skills._x000a__x000a_ALLSTEM is proud to be an Equal Opportunity Employer. Pursuant to applicable state and municipal Fair Chance Laws and Ordinances, we will consider for employment qualified applicants with arrest and conviction records._x000a__x000a__x000a_Responsibilities_x000a__x000a__x000a_Experience Level: 6-10 Years_x000a__x000a__x000a_Preferred Skills Profile_x000a__x000a_Claims_x000a__x000a_Claims Processing_x000a__x000a_Contracts_x000a__x000a_Data Analyst_x000a__x000a_Excel_x000a__x000a_Excellent Verbal And Written Communication Skills_x000a__x000a_Microsoft Excel_x000a__x000a_Payments_x000a__x000a_Process Testing_x000a__x000a_Root Cause Analysis_x000a__x000a_Sql_x000a__x000a_System Analysis_x000a__x000a_System Configuration_x000a__x000a_Taxonomy_x000a__x000a_Test Plans_x000a__x000a__x000a_Education_x000a__x000a_No Education Found_x000a__x000a__x000a_Preferred Certifications/Licensure_x000a__x000a__x000a_No Certifications/Licensure Found"/>
    <x v="14"/>
    <x v="198"/>
    <x v="13"/>
    <s v="Unknown"/>
    <n v="-1"/>
    <s v="Unknown"/>
    <s v="-1"/>
    <x v="3"/>
    <s v="Unknown / Non-Applicable"/>
    <s v="-1"/>
    <s v="-1"/>
    <x v="1"/>
  </r>
  <r>
    <x v="1"/>
    <n v="63000"/>
    <n v="79000"/>
    <s v="(Glassdoor"/>
    <s v="est.)"/>
    <s v="Description Business Analysis SDLC Agile TV Financial Senior Business Analyst My client, a North Hollywood Media based firm is looking for a Senior Business Analyst team to join their IT team. This position will start off remote and it will be on-site once the office is open. The Senior Business Analyst should have experience in the TV industry and Financial industry. The day to day responsibilities for the Senior Business Analyst position includes writing business requirements to help support applications for the financial department, creating test plans for the applications that support the TV services, and working with vendor to confirm the enhancements of the internal applications are working correctly. This is a great opportunity to work for the leaders in the media industry and learn new technical skills on the job. If you are interested in this opportunity, please email Vice President - Division Director Jimmy Escobar at Jimmy.EscobarRHT.com or call at (310) 209-6838. httpswww.linkedin.cominjimmyescobar Requirements Business Analysis SDLC Agile TV Financial Senior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3"/>
    <x v="52"/>
    <x v="43"/>
    <s v="10000+ employees"/>
    <n v="1948"/>
    <s v="Company - Public"/>
    <s v="Staffing &amp; Outsourcing"/>
    <x v="1"/>
    <s v="$2 to $5 billion (USD)"/>
    <s v="Adecco, Manpower"/>
    <s v="-1"/>
    <x v="0"/>
  </r>
  <r>
    <x v="158"/>
    <n v="94000"/>
    <n v="163000"/>
    <s v="(Glassdoor"/>
    <s v="est.)"/>
    <s v="*Program Analyst I**_x000a_*Description**_x000a_*AGS,LLC an Akima Company** , specializes in compliant, innovative, andefficient detention management, health services, and records and documentmanagement services\. AGS safeguards some of the most demanding missions facingkey federal agencies including the Department of Homeland Security and the U\.S\.Air Force\. We offer rewarding and challenging roles as well as competitivebenefits packages and opportunity for career growth\. As an Alaska NativeCorporation \(ANC\), 100% of our company's profits go back to our 14,300 IÃ±upiatshareholders that have resided near and above the Arctic Circle for more than10,000 years\. Our business helps support their way of life and contributes tothe survival of a culture that has thrived in a challenging environment\._x000a_*Responsibilities** :_x000a__x000a_With little to no supervision, performs a wide variety ofcomplex technical and administrative services involving but not limited to thefollowing:_x000a__x000a_+ Database development, management and review, project coordination,quality assurance and other related duties as assigned\._x000a__x000a_+ Additional tasks include but are not limited to:scheduling and attending meetings, taking minutes, travel arrangements andmaintaining calendars\._x000a__x000a_+ Will maintain necessary paperwork as well as assist inthe preparation of personnel paperwork and completion of actions assigned\._x000a__x000a_+ Create, maintain, and update specified database and orspreadsheet information on a regular basis in relation to this task and providereports as needed\._x000a__x000a_+ Develop reporting requirements\._x000a__x000a_+ This position provides administrative assistance at theexecutive level\._x000a__x000a_+ Candidate will assist Director and Senior Managers incommunicating to stakeholders\._x000a__x000a_+ Will provide administrative support in accordance withdepartment rules and procedures\._x000a_*Qualifications**_x000a_*Minimum Qualifications:**_x000a_+ Position requires strong working familiarity with presentation software \(i\.e\. MS PowerPoint and Adobe InDesign\._x000a__x000a_+ Must have demonstrated strong computer skills and be able to perform duties relating to matters of department operations, execution of day to day activities as well as long term planning\._x000a__x000a_+ Customer Service skills are essential for interacting with internal and external customers\._x000a__x000a_+ Preferred Federal Acquisition experience\._x000a__x000a_+ Must have HS Diploma or GED Equivalent/ 2 years of advanced education preferred\._x000a__x000a_+ Must have at least 4 years of administrative experience\._x000a__x000a_+ Working Knowledge of Concur Travel Application\.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Office &amp; Administrative Support_x000a_*Primary Location:** US\-CA\-San Jose_x000a_*Shift:** Day Job_x000a_*Req ID:** AGS00994"/>
    <x v="11"/>
    <x v="74"/>
    <x v="11"/>
    <s v="1001 to 5000 employees"/>
    <n v="1991"/>
    <s v="Unknown"/>
    <s v="Social Assistance"/>
    <x v="9"/>
    <s v="$2 to $5 billion (USD)"/>
    <s v="-1"/>
    <s v="-1"/>
    <x v="0"/>
  </r>
  <r>
    <x v="159"/>
    <n v="71000"/>
    <n v="126000"/>
    <s v="(Glassdoor"/>
    <s v="est.)"/>
    <s v="Job Description_x000a_About this Job_x000a__x000a_Business Analyst - BC Analytics_x000a__x000a_Job Type: Full-time / Salaried / Contract_x000a__x000a_Position Location: Remote, location agnostic, U.S. preference_x000a__x000a_Bainbridge Strategy Analytics Firm_x000a__x000a_If you are among the top percentile of growing new professionals who seek intensive research and analytic career experience working for Fortune 1000 clients, look closely at the Bainbridge Business Analyst strategy analytics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Professional Summary:_x000a__x000a_Develops strategic recommendations and solutions for clients using primary and secondary data, gather research, transform data into reports by writing clear and concise business documents, and develops presentations by utilizing proprietary and non-proprietary software._x000a__x000a_Essential Duties:_x000a_Gather data, analyze, and make recommendations to meet project objectives, prepare client presentations, and assist in pre-call planning_x000a_Maintain client relationships by consulting on customer and competitor strategies, business solutions, and management decisions._x000a_Create reports and presentations utilizing qualitative analysis regarding companies, markets, and industry trends_x000a_Compile and maintain company profiles and reports_x000a_Conduct weekly client updates on progress of research both in-person and over the phone_x000a_Stay informed of current business and industry trends relevant to your client's business_x000a_Job Specifications:_x000a_Bachelorâ€™s degree from an accredited college or university relating to field required_x000a_2+ years of related experience management consulting preferred_x000a_Masterâ€™s degree a plus but not required_x000a_Outstanding verbal and written communication skills_x000a_Strong organizational skills and attention to detail_x000a_Excellent reporting, problem solving, and analytical skills_x000a_Ability to manage multiple projects and complete deliverables on schedule_x000a_Proficiency in Microsoft Office Products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Candidates are subject to pre-employment drug screens and background checks._x000a__x000a_Benefits Include:_x000a_Medical Coverage Selection: HMO - UnitedHealthcare (CA), Kaiser, (CA) &amp; Blue Cross Blue Shield (CA), PPO â€“ UnitedHealthcare, HDHP â€“ UnitedHealthcare_x000a_Dental Coverage: personal coverage and additional child plus orthodontia_x000a_Vision Plan:Comprehensive Vision coverage including exams, lenses and frames allowance, contact lenses._x000a_Healthcare FSA: Allows employees to pay for up to $2,750 per year in medical, pharmacy, dental, vision and other healthcare related expenses with pre-tax dollars using provided debit card_x000a_Healthcare savings account HSA. This is different than a flexible spending account, it is a long-term savings account that provides an ongoing resource that you can tap into year after year for healthcare costs and can be built up incrementally._x000a_Basic Term Life: Coverage equal to one times annual earning for all full time employees_x000a_Basic Personal Accident Insurance (PAI): Coverage equal to one times annual earnings for all full-time employees._x000a_Dependent care pre-tax spending account. Covers the kids and elderly dependents with pretax spending dollars_x000a_Why Work Here?_x000a__x000a_&quot;Forbes rated award winning professional consultancy with exceptional growth in new technology, meritocracy, expanding management team&quot;_x000a__x000a_Bainbridge is a global strategic analytics firm, delivering high value advisory services to the Fortune 1000. Founded out of MIT, our main goal is to help clients achieve their strategic objectives while our team members achieve their highest professional goals._x000a__x000a_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_x000a__x000a_Powered by JazzHR_x000a__x000a_MtoBGSokmm"/>
    <x v="26"/>
    <x v="199"/>
    <x v="0"/>
    <s v="51 to 200 employees"/>
    <n v="-1"/>
    <s v="Company - Private"/>
    <s v="Consulting"/>
    <x v="1"/>
    <s v="$5 to $10 million (USD)"/>
    <s v="-1"/>
    <s v="-1"/>
    <x v="0"/>
  </r>
  <r>
    <x v="2"/>
    <n v="41000"/>
    <n v="88000"/>
    <s v="(Glassdoor"/>
    <s v="est.)"/>
    <s v="The Business Systems Analyst will be responsible to collect, review, analyze, and evaluate business requirements and user needs for the purpose of new software development and existing process improvement. This will be accomplished primarily by documenting requirements, defining scope, requirements and system process strategies. An understanding of relational database concepts and client-server concepts will be paramount in this role in addition to relying on past experience and judgment to plan and accomplish goals. Fundamentally functioning as a product owner for the processes being developed for the business by the Application Development Team._x000a__x000a_Duties: Include, but are not limited to, the following:_x000a_Determine operational objectives by studying business functions; gathering information; evaluating output requirements and formats_x000a_Improve systems by studying current practices; designing modifications_x000a_Recommend controls by identifying problems; writing improved procedures_x000a_Define project requirements by identifying project milestones, phases and elements;_x000a_Function as a proxy for business stakeholders when present with the development team and conversely as an IT representative in non-IT environments._x000a_Maintain user confidence and protect operations by keeping information confidential_x000a_Collaborate with business users to produce technical documentation_x000a_Contribute to team effort by accomplishing related results as needed_x000a_Validate resource requirements and develop cost estimate models_x000a_Interpret, evaluate and interrelate internal process data and develop integrated business analyses and projections for incorporation into strategic decision-making_x000a_Be available to review a variety of different business and departmental processes_x000a_Suggest changes to senior management using analytics to support your recommendations. Actively participate in the implementation of approved changes_x000a_Create informative, actionable and repeatable processes that highlight relevant business trends and opportunities for improvement_x000a_Conduct insightful, ad hoc analyses to investigate ongoing or one-time operational issues_x000a_Participate in special projects and perform other duties as assigned_x000a_Stay current on technology trends and maintain technical proficiency_x000a_Qualifications:_x000a__x000a_Bachelor's Degree in appropriate field of study or equivalent work experience_x000a_Ability to impact operations and effect change without being confrontational_x000a_Detail oriented, analytical and inquisitive_x000a_Extremely organized with strong time-management skills_x000a_Proficiency in Word, Excel, PowerPoint, Access, Visio_x000a_Excellent verbal and written communication skills_x000a_Ability to work independently and in a collaborative team environment_x000a_Strong work ethic, excellent interpersonal skills and a positive attitude_x000a_Ability to multi-task and prioritize tasks_x000a_Working knowledge of any of the following is not required, but is strong a plus:_x000a_Microsoft Development Stack (Visual Studio, TFS, .Net, C#)_x000a_Microsoft Access and/or Microsoft SQL Server experience_x000a_Experience with SDLC and software development processes_x000a_Microsoft Dynamics CRM_x000a_SQL Server Reporting Services (SSRS)_x000a_SQL Server Integration Services (SSIS)_x000a_Physical:_x000a__x000a__x000a_The physical demands are representative of those that must be met by an employee to successfully perform the essential functions of this job. Reasonable accommodation may be made to enable individuals with disabilities to perform the essential functions._x000a_Normal office activity including, keyboarding, interacting with others, participating in meetings, extended periods of sitting and/or standing in an open office environment_x000a_Visual acuity to read computer screens and written materials_x000a_Ability to work extended hours and weekends on occasion_x000a_Lifting and moving of computer hardware including PCs, monitors and printers not exceeding 40 pounds_x000a_Powered by JazzHR"/>
    <x v="21"/>
    <x v="200"/>
    <x v="44"/>
    <s v="10000+ employees"/>
    <n v="1993"/>
    <s v="Subsidiary or Business Segment"/>
    <s v="IT Services"/>
    <x v="0"/>
    <s v="$1 to $2 billion (USD)"/>
    <s v="-1"/>
    <s v="True"/>
    <x v="2"/>
  </r>
  <r>
    <x v="160"/>
    <n v="69000"/>
    <n v="138000"/>
    <s v="(Glassdoor"/>
    <s v="est.)"/>
    <s v="About the Role:_x000a__x000a_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_x000a__x000a_You Will:_x000a_Interpret goals and present and advocate for solution options and scope_x000a_Develop understanding of customer workflows and needs_x000a_Provide precise functional specifications to include functional hierarchy, workflow, and business rules to clients and development staff_x000a_Gather requirements and help build and document specifications for Solution development_x000a_Present proposed solutions to customer in non-technical/business terminology_x000a_Work with Development, Quality Assurance, and Production Support teams to verify and test the desired functionality_x000a_Demonstrate an understanding of Cloud concepts and technologies_x000a_Work towards improving business analysis best practices_x000a_You Have:_x000a_An Associate's degree in related field of study. A Bachelor's or Master's degree is a plus_x000a_7 years of technical business analysis_x000a_Understanding of business analysis principles, processes, and techniques_x000a_Experience developing use cases, user stories, functional specifications, and technical requirements_x000a_Experience providing leadership to team members and peers by working with others; explain ideas and viewpoints to senior management, peers and others_x000a_Experience providing and helping implementing solutions by building partnerships with key stakeholders; identify business needs; execute necessary processes and practices; monitor progress; recognizing and capitalizing on improvement opportunities; and adapt to competing demands_x000a_Excellent verbal and written communication skills and can present complex technical information to both technical and non-technical audiences_x000a_Experience adapting to changing requirements and responsibiliti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6"/>
    <x v="201"/>
    <x v="14"/>
    <s v="1001 to 5000 employees"/>
    <n v="1914"/>
    <s v="Company - Private"/>
    <s v="Financial Analytics &amp; Research"/>
    <x v="5"/>
    <s v="$10+ billion (USD)"/>
    <s v="-1"/>
    <s v="-1"/>
    <x v="1"/>
  </r>
  <r>
    <x v="49"/>
    <n v="59000"/>
    <n v="85000"/>
    <s v="(Glassdoor"/>
    <s v="est.)"/>
    <s v="Scope:_x000a__x000a_The Business Systems Analyst will work with business &amp; systems personnel to create business requirement documents, requirement traceability matrix, and the review of project artifacts._x000a__x000a_Responsibilities:_x000a__x000a_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_x000a__x000a_Qualifications:_x000a__x000a_IT&amp;S requires Business Systems analyst to support Data Warehouse development needs. Looking for a knowledgeable individual with asset management and technical business analysis experience to support on-going development efforts to expand the Data Warehouse."/>
    <x v="1"/>
    <x v="202"/>
    <x v="45"/>
    <s v="1 to 50 employees"/>
    <n v="-1"/>
    <s v="Company - Public"/>
    <s v="-1"/>
    <x v="3"/>
    <s v="Less than $1 million (USD)"/>
    <s v="-1"/>
    <s v="-1"/>
    <x v="5"/>
  </r>
  <r>
    <x v="161"/>
    <n v="72000"/>
    <n v="100000"/>
    <s v="(Glassdoor"/>
    <s v="est.)"/>
    <s v="Enterprise Support Business Analyst_x000a__x000a__x000a_New York_x000a__x000a_Apply now_x000a__x000a_Refer someone_x000a__x000a_We have an exciting opportunity for an ambitious Business Analyst to join our Enterprise Support Projects team and gain exposure to key risk projects within Macquarie._x000a__x000a_The Enterprise Support Projects team is responsible for governance of the Risk Management Group-wide project portfolio and delivery of key risk projects. In this role, you will join an experienced team and focus on the delivery of strategic business process improvements, technology enhancement initiatives and drive change and innovation._x000a__x000a_Your prior experience as a Business Analyst or Management consultant, ideally gained within the financial services sector will help you to engage with stakeholders across the business to problem solve and change the way we work. Youâ€™ll have the opportunity to identify and document improvements to processes and assess solution options whilst developing recommendations with associated business cases. Other responsibilities include developing target operating models and proposing detailed designs and delivery of solutions that ensure requirements are met and benefits are realized, whilst identifying, communicating and managing risks to solution delivery._x000a__x000a_This role requires a bachelorâ€™s degree and 5-8 years of relevant experience in consulting or the financial services sector. Understanding and having the ability to communicate complex concepts, whilst demonstrating strong analytical skills, combined with the ability to view the bigger picture, are all imperative for this position._x000a__x000a_If you are also familiar with conducting workshops and comfortable with PowerPoint, apply today._x000a__x000a_Risk Management Group is an independent, centralized unit responsible for ensuring all risk across Macquarie are appropriately assessed and managed. Its divisions include Credit, Prudential, Capital and Markets, Market Risk, Operational Risk, Compliance, Quantitative Applications and Internal Audit._x000a__x000a_The core to Macquarie's success is a unique philosophy and management approach. Our businesses combine entrepreneurial drive and robust risk management with deep industry and regional expertise._x000a__x000a_For more information, please visit www.macquarie.com/careers_x000a__x000a_All qualified applicants will receive consideration for employment and will not be discriminated against on the basis 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_x000a__x000a_*GD #LI-AMERICAS"/>
    <x v="24"/>
    <x v="203"/>
    <x v="6"/>
    <s v="10000+ employees"/>
    <n v="1969"/>
    <s v="Company - Public"/>
    <s v="Investment Banking &amp; Asset Management"/>
    <x v="5"/>
    <s v="$5 to $10 billion (USD)"/>
    <s v="Goldman Sachs, Commonwealth Bank of Australia, Deutsche Bank"/>
    <s v="-1"/>
    <x v="3"/>
  </r>
  <r>
    <x v="162"/>
    <n v="62000"/>
    <n v="111000"/>
    <s v="(Glassdoor"/>
    <s v="est.)"/>
    <s v="ALL APPLICANTS MUST APPLY AT: CAREERS.THECHA.ORG_x000a__x000a_POSITION SUMMARY_x000a__x000a_The Business Solution Analyst I position is responsible for the coordination, implementation, and completion of multiple projects simultaneously. This will be achieved through collaboration with business and technical staff to gather and translate business requirements into technical definitions which will be used for implementing a solution that aligns with the CHAâ€™s overall strategic objectives. In addition, this position will perform system, application and data analysis and solution research that will result in opportunities to increase efficiencies and enhance the environment across functional boundaries._x000a__x000a_It is critical that this individual have strong verbal and written communication skills with the ability to effectively convey information to audiences of varying technical aptitude and organizational levels. This individual must have the ability to lead people, gain consensus and foster teamwork among the various technical and business groups._x000a__x000a_DUTIES AND RESPONSIBILITIES_x000a__x000a_Â· Collaborate with business and technical staff to elicit, clarify and document project requirements and objectives via the use of interview, document analysis, business process development and use cases. Acquire resources, manage third party contractors and control project scope. Assist in the collection and documentation of project objectives, manage stakeholder and project team member expectations and where appropriate identify opportunities that may cross functional and technical boundaries._x000a__x000a_Â· Fill the &quot;Product Owner / Manager&quot; role on the Agile Development team. Define feature lists, use cases, acceptance criteria, user flows, user personas and other artifacts in support of product development efforts. Perform ongoing product backlog maintenance, prioritization, and resolution of defects/bugs. Manage timeline and delivery expectations._x000a__x000a_Â· Manage projects and cross-functional project teams to ensure projects are conceived, designed, planned, tested and executed effectively. This will include tracking, managing and efficiently communicating projects throughout their life cycle while managing risk to ensure that project objectives are met within time, budget, and quality targets._x000a__x000a_Â· Analyze, define and document requirements for data, workflow, logical processes, interfaces with other systems, internal and external checks and controls, and reporting. Working with Information Technology staff to ensure that application security meets the business needs and security requirements. Able to translate and breakdown requests into the specifications that is ready to be used by the development team. Document the business and technical requirements in a consistent manner._x000a__x000a_Â· Work with the Manager, PMO to implement business analysis best practices, standards, processes and tools within the Information Technology Department. Maintain an in-depth knowledge of project management and business analysis methodologies and tools and make recommendations for improvements. Maintain awareness of new and emerging project management and business analysis technologies._x000a__x000a_QUALIFICATIONS_x000a__x000a_Â· Bachelorâ€™s degree in business or Information Technology or equivalent and a minimum of three (3) years of project management and business analysis experience with projects of various sizes and complexity, or the equivalent combination of education and experience._x000a__x000a_Â· Solid understanding of project management and business analysis skills, tools, techniques, and formal project methodologies; thorough understanding of how to interpret customer business needs and translate them into application and operational requirements._x000a__x000a_Â· Demonstrated interpersonal and communication skills focusing on consensus building, facilitating collaboration between IT, business units and vendors, efficient in conflict resolution and change management practices._x000a__x000a_Â· Ability to work effectively and interact professionally within a diverse and inclusive environment of managers, subject matter experts, middle, senior and executive leadership with the proven capacity to function independently and as part of a service oriented team._x000a__x000a_Â· Demonstrated knowledge of the entire Software Development Lifecycle and/or the Agile Software Development Project Management Methodology._x000a__x000a_Â· Proven ability to clearly and effectively communicate business and technical information, both verbally and in writing._x000a__x000a_Â· Understanding of Public Housing and Housing Choice Voucher Program business and processes preferred._x000a__x000a_Â· Working knowledge of core systems (i.e., Yardi, Lawson and SharePoint) preferred_x000a__x000a_ALL APPLICANTS MUST APPLY AT: CAREERS.THECHA.ORG_x000a__x000a_Job Type: Full-time_x000a__x000a_Benefits:_x000a_401(k)_x000a_Dental Insurance_x000a_Health Insurance_x000a_Paid Time Off_x000a_Tuition Reimbursement_x000a_Vision Insurance_x000a_Schedule:_x000a_Monday to Friday_x000a_Weekends_x000a_Benefit Conditions:_x000a_Waiting period may apply_x000a_Only full-time employees eligible"/>
    <x v="13"/>
    <x v="204"/>
    <x v="17"/>
    <s v="1001 to 5000 employees"/>
    <n v="1934"/>
    <s v="Company - Private"/>
    <s v="Municipal Governments"/>
    <x v="2"/>
    <s v="Less than $1 million (USD)"/>
    <s v="-1"/>
    <s v="-1"/>
    <x v="6"/>
  </r>
  <r>
    <x v="163"/>
    <n v="69000"/>
    <n v="97000"/>
    <s v="(Glassdoor"/>
    <s v="est.)"/>
    <s v="Position Summary_x000a__x000a_We are seeking multiple Business Analysts who will support our client based here in Chicago. Candidates must be intelligent, analytical problem solvers with strong written and verbal communication skills. Candidates must be self-starters, able to quickly learn and apply new knowledge in a fast-paced, client-driven environment._x000a__x000a_Senior Business Analyst must have:_x000a_The ability to analyze complex situations and adapt to changing projects and responsibilities_x000a_A sound understanding of requirements gathering processes, tools and templates_x000a_The ability to create business deliverables, including functional specifications, use cases, requirement traceability matrices, user stories and acceptance criteriaall with minimal direction and support from a team lead or project manager_x000a_A thorough understanding of testing capabilities, including performing functional, regression, quality assurance and user acceptance testing, as well as the creation of test scripts pertaining to each_x000a_Experience using bug-tracking software such as JIRA_x000a_An understanding of project delivery methodologies, including waterfall and the agile Scrum framework_x000a_Fundamental knowledge of user experience principles_x000a_Business Analysts work closely with leads and project managers to drive requirements definition and prioritization, and contribute to project scoping estimates. They must be comfortable working with a variety of teams and individuals, including user experience, visual design, technical and program management and must have direct client-facing experience. In addition, as often the sole Business Analyst on a project, Senior Business Analysts must be self-assured representing the functional discipline._x000a__x000a_Responsibilities_x000a_Help determine the approach and methodology that best suits the task requirements and client environment_x000a_Apply methodologies and tools to project delivery_x000a_Serve as a functional/domain expert on the project team_x000a_Adept at identifying, quantifying and managing project delivery risks_x000a_Contribute to a variety of deliverables, possibly managing a single activity or stream of work_x000a_Extrapolate core project requirements based on client needs and translate the requirements into project documentation_x000a_Able to prepare and execute test scripts and document test results with minimal direction from a lead or project manager_x000a_Able to define a problem and possible conclusions and present options for mitigation_x000a_Communication_x000a_Actively contribute to client working sessions_x000a_Present written and oral communications in an organized and structured manner_x000a_Technical Understanding_x000a_Basic understanding of leading-edge mobile and web application technologies, including but not limited to mobile web and iOS/Android applications, CMS, CRM and other Internet applications in a variety of different industries_x000a_Experience in one of more of the following solution sets: corporate sites, consumer sites, B2B sites, B2C sites, employee portals, or marketing platforms_x000a_Understand the elements of user experience and visual design and the application and benefits of a user-centered design process in the delivery of solutions_x000a_Maintain a cursory understanding of new and emerging technologies and their potential client applications_x000a_Required Experience/Skills_x000a_Bachelors degree_x000a_3+ years professional experience in consulting, with at least 2 years experience as a Business Analyst and at least 1 year experience performing QA testing_x000a_Consulting experience delivering web and/or mobile channel solutions on an enterprise scale_x000a_Understand user experience and visual design_x000a_Experience serving as a functional subject matter expert on projects based on previous experience and/or the ability to quickly learn and become the resident expert_x000a_Powered by JazzHR"/>
    <x v="1"/>
    <x v="158"/>
    <x v="17"/>
    <s v="1 to 50 employees"/>
    <n v="2014"/>
    <s v="Company - Private"/>
    <s v="Enterprise Software &amp; Network Solutions"/>
    <x v="0"/>
    <s v="Unknown / Non-Applicable"/>
    <s v="-1"/>
    <s v="-1"/>
    <x v="6"/>
  </r>
  <r>
    <x v="164"/>
    <n v="53000"/>
    <n v="104000"/>
    <s v="(Glassdoor"/>
    <s v="est.)"/>
    <s v="We are looking for a Senior Business Technology Analyst who will partner with stakeholders across Bazaarvoice to support and streamline operations while facilitating business growth. This dynamic position blends both strategic project and operational Salesforce CPQ related activities. As an analyst, you play a key role in defining business requirements and providing detailed documentation and testing. You are a customer-oriented problem solver with advanced analytical skills; your communication and documentation skills are outstanding. You are naturally curious and can build consensus, provide valuable feedback to business owners and bring change. You demonstrate a positive can do' approach to problem solving and can stay calm under pressure._x000a__x000a_Responsibilities:_x000a__x000a_Gather and document Salesforce CPQ business requirements and use cases needed for testing - participate in and execute testing for releases_x000a_Facilitate discussions among business owners to determine the best solution to roadmap future enhancements through working sessions, new process mapping, and process redefinitions_x000a_Provide strong analytical and problem-solving skills to effectively collect requirements, identify alternatives, and design and deploy quality solutions_x000a_Support and manage the Salesforce data governance queue and maintenance activities_x000a_Develop effective Salesforce CPQ reporting and provide troubleshooting as needed to solve business issues and drive improvements_x000a_Support end-to-end feature and/or system enhancements, including discovery/requirements gathering, solution design, build/configuration, QA/UAT and training._x000a_Work with development team to ensure the design and development of technology solutions fulfills all business requirements, achieves desired customer experience objectives and goals._x000a_Subject Matter Expert - become an expert in cross functional process related to Bazaarvoice business systems. Drive system and process changes resulting in improvements in system usage, internal efficiency, and data accuracy_x000a_Develop metrics to establish or measure improvement success_x000a_Lead, communicate, and train users on system or process changes - training documentation will be require d_x000a_Definition and maintenance of data standards. Educating user community on data standards. Keeping abreast of business changes and adapting standards to meet new needs as they arise_x000a_Skills and Experience:_x000a__x000a_6 - 10 years_x000a_of business experience with a management consulting focus and working through complex project initiatives from marketing through fulfillment and services including IT system implementations and SKU deployments_x000a_Demonstrated experience working with an enterprise Salesforce solution - must be able to pull reports, create dashboards, complete imports, exports and data transformation as required; admin and data migration experience is a plus_x000a_Proven success developing and documenting requirements and seeing these IT requirements through deployment and testing_x000a_Advanced to expert skills in Microsoft Visio, Excel, and PowerPoint. Experience creating dashboards, reports, graphs, charts as well as developing work instructions_x000a_Proven expertise in process definition and improvement methodologies; Lean/Six Sigma experience and certification preferred_x000a_Ability to work effectively with a diverse team at a high pace; Must have exceptional problem-solving skills and communication skills_x000a_Service oriented team player with a can do attitude and approach to supporting our partners_x000a_, JIRA, OpenAir, CPQ, NetSuite and related app proficiency or other experience with systems related to our services organization a plus_x000a_About Bazaarvoice_x000a__x000a_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_x000a__x000a_Bazaarvoice completed the acquisition of Influenster in August 2019 and with the 2 companies coming together we are able to create an even more attractive proposition for our clients._x000a_Influenster is a digital destination where consumers discover products and reviews that enable them to make well-informed purchase decisions with over 6 million members who have written over 38 million product reviews._x000a__x000a_Founded in 2005, Bazaarvoice is headquartered in Austin, Texas with offices in North America, Europe, and Australia. For more information, visit_x000a__x000a_._x000a__x000a_Why join Bazaarvoice?_x000a_We're committed to client success: There are over 5K brand and retail websites in the Bazaarvoice network. Our clients represent some of the world's leading companies across a wide range of industries including retail, apparel, automotive, consumer electronics and travel._x000a_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_x000a_Our network delivers: Network analytics provide insights that help marketers and advertisers provide more engaging experiences that drive brand awareness, consideration, sales, and loyalty._x000a_We're a great place to work: We pride ourselves on our unique culture. Join a company that values passion, innovation, authenticity, generosity, respect, teamwork, and performance._x000a_Commitment to diversity and inclusion_x000a__x000a_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
    <x v="6"/>
    <x v="205"/>
    <x v="15"/>
    <s v="501 to 1000 employees"/>
    <n v="2005"/>
    <s v="Company - Private"/>
    <s v="Enterprise Software &amp; Network Solutions"/>
    <x v="0"/>
    <s v="$100 to $500 million (USD)"/>
    <s v="-1"/>
    <s v="-1"/>
    <x v="1"/>
  </r>
  <r>
    <x v="19"/>
    <n v="48000"/>
    <n v="81000"/>
    <s v="(Glassdoor"/>
    <s v="est.)"/>
    <s v="Role Type: Data Analyst_x000a__x000a_Reports To: Chief Technology Officer_x000a__x000a_*_x000a_About Us_x000a__x000a_CareAdvisors is a technology company that helps patients get access to healthcare and social service benefits they need by automating the manual enrollment role taken on by hospitals._x000a__x000a_Many patients who receive care at hospitals are eligible for Medicaid and other social service benefits, but some have barriers to enroll or re-enroll in their benefits. Using technology focused on automation, CareAdvisors remove barriers so that patients can get access to the benefits they need._x000a__x000a_Our Customer Relationship Management tool empowers care navigators and social workers with a platform that is connected to a network of community resources and hospitals. We use the data gathered across our network to power our analytics engine. Join us in building out our platform so we can connect people to the care they need!_x000a__x000a_About the Role_x000a__x000a_As a Data Analyst, you will research and develop predictive models for population health. Overall, you will support our enterprise strategy and delivery of analytic services by performing various analyses and interpretations to support business needs for assigned functions. The analyst will collaborate across analytic teams, business partners, and customers to ensure a coordinated flow of information, documentation, and relationships to support the delivery of leading-edge analytics. Due to the dynamic nature of this role, we are looking for entrepreneurial candidates with the ability to derive analytical insights from a variety of business contexts._x000a__x000a_Responsibilities_x000a_Compile analytical and statistical reports._x000a_Formulate, define, and recommend scope of reports._x000a_Review information for accuracy and reconcile data._x000a_Provide support and education to staff on how to access reports and interpret the data._x000a_Synthesize raw data into digestible and actionable information._x000a_Identify trends and make recommendations for quality and operational improvement._x000a_Collaborate with leaders to understand key value drivers and challenges within their business units and determine the key metrics and insights that can help improve performance as a result._x000a_Continually think of new ways that data-driven insights can help support Care Advisors._x000a_We are looking for a team member with the following background_x000a_Currently based in the Chicagoland area (REQUIRED!)_x000a_BS or BA degree in business, economics, finance, accounting, marketing analytics, MIS, computer science, engineering, or equivalent work experience._x000a_2 years of related experience in an internship or full-time role guiding strategic decision making using data and analytics._x000a_Experience working in a healthcare or startup environment, preferred._x000a_Experience with topics in public health, population health, social determinants of health, data science, or social science, preferred._x000a_Experience with report/dashboard development, data/report automation, self-service capabilities, data design and integration, data quality and governance, preferred._x000a_SQL, Python, and/or Tableau skills are preferred._x000a_Familiar with predictive programming in R and/or Python._x000a_Proficiency in Microsoft Excel, Powerpoint and Word._x000a_Ability to take insights and turn them into actionable steps that can drive business value._x000a_At Care Advisors we value diversity and endeavor to treat everyone with respect, no matter their age, gender, race, ethnicity, or sexual, cultural or ideological preferences._x000a__x000a_Due to the unprecedented situation of COVID-19, CareAdvisors has decided to protect our current and future employees by managing our business remotely. This is inclusive of interviewing, onboarding, and daily operations. Please consider that our roles will not be remote long-term and we will return to an office environment once it is deemed safe to do so following the guidance of local health authorities and the Centers for Disease Control._x000a__x000a_*_x000a__x000a_Job Type: Full-time_x000a__x000a_Schedule:_x000a_Monday to Friday_x000a_Experience:_x000a_healthcare or startup environment: 1 year (Preferred)_x000a_data and analytics: 2 years (Required)_x000a_Education:_x000a_Bachelor's (Required)_x000a_Location:_x000a_Chicago, IL 60654 (Required)_x000a_Work Location:_x000a_One location_x000a_Benefit Conditions:_x000a_Waiting period may apply_x000a_Work Remotely:_x000a_No"/>
    <x v="3"/>
    <x v="206"/>
    <x v="17"/>
    <s v="1 to 50 employees"/>
    <n v="-1"/>
    <s v="Company - Private"/>
    <s v="Computer Hardware &amp; Software"/>
    <x v="0"/>
    <s v="Unknown / Non-Applicable"/>
    <s v="-1"/>
    <s v="-1"/>
    <x v="6"/>
  </r>
  <r>
    <x v="116"/>
    <n v="50000"/>
    <n v="100000"/>
    <s v="(Glassdoor"/>
    <s v="est.)"/>
    <s v="About the Role:_x000a__x000a_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Ã¢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
    <x v="14"/>
    <x v="43"/>
    <x v="14"/>
    <s v="51 to 200 employees"/>
    <n v="2008"/>
    <s v="Company - Private"/>
    <s v="IT Services"/>
    <x v="0"/>
    <s v="$50 to $100 million (USD)"/>
    <s v="-1"/>
    <s v="-1"/>
    <x v="1"/>
  </r>
  <r>
    <x v="19"/>
    <n v="56000"/>
    <n v="102000"/>
    <s v="(Glassdoor"/>
    <s v="est.)"/>
    <s v="Sapphire Digital seeks a dynamic and driven mid-level Data Analyst/QA to join our growing New Jersey team with experience in the healthcare domain. This role will perform in-depth analysis of our internal data management systems to identify, analyze, and interpret trends and/or patterns in order to provide actionable recommendations for data integrity. The Data Analyst/QA will work closely with multiple internal teams to collaborate on different stages of the data lifecycle and assist in developing data quality processes._x000a_In this position, you'll be responsible for:_x000a_Preparing and conducting analyses and studies, needs assessment, and requirements analysis to align systems and solutions_x000a_Overseing data QA functions to ensure data integrity and accuracy_x000a_Monitoring all production data processes and validation systems_x000a_Performing data investigations, root cause analysis, data profiling, and data lineage activities_x000a_Performing research and provides recommendations for data processes and updates_x000a_Reviewing and analyzes specific data elements for accuracy and quality assurance_x000a_Driving the resolution of the identified data quality problems_x000a_Maintaining documentation as required_x000a_Partnering with BI in the development of reports and presentations_x000a_Maintaining data quality rules, data standards and data governance policies_x000a_Supporting special project work as assigned by the data managers_x000a_Collaborating effectively with cross functional teams including Data, Business Intelligence, Business Applications, and Engineering_x000a__x000a_You might be a good fit if you have:_x000a_Bachelor's degree (B. A. / B. S.) from four-year college or university; 4+ years related experience and/or training; or equivalent combination of education and experience_x000a_5+ years of experience as a data analyst or in a related field_x000a_Expertise with query languages (SQL) required_x000a_Experience working with large complex datasets including healthcare data such as medical claims, clinical information, demographic data and program activity results_x000a_Exposure with one or more of the following programming languages: SAS, Python, R_x000a_Prior experience working with Healthcare data, or in the Healthcare field preferred_x000a_Experience with data visualization tools and methodologies (Excel and PowerBI)_x000a_Demonstrated experience in analyzing large data sets and relational databases_x000a_Ability to manage time and priorities of multiple projects/tasks_x000a_Displays professionalism and ability to learn quickly_x000a_Extremely detail oriented_x000a_Strong oral and written communication skills_x000a_Ability to collaborate closely with multiple teams across with a wide range of technical backgrounds"/>
    <x v="10"/>
    <x v="207"/>
    <x v="46"/>
    <s v="201 to 500 employees"/>
    <n v="2019"/>
    <s v="Company - Private"/>
    <s v="Internet"/>
    <x v="0"/>
    <s v="Unknown / Non-Applicable"/>
    <s v="Zocdoc, Healthgrades"/>
    <s v="-1"/>
    <x v="5"/>
  </r>
  <r>
    <x v="19"/>
    <n v="33000"/>
    <n v="60000"/>
    <s v="(Glassdoor"/>
    <s v="est.)"/>
    <s v="Title: Data Analyst with Alteryx experience_x000a__x000a_Location: AUSTIN TX 78749_x000a__x000a_Duration: 12+ months with extension possible_x000a__x000a_Job Description:_x000a_Skills: Talend, SSIS, ETL solution using Alteryx jobs to perform all business rules_x000a_Bachelors' degree in Engineering or Science or equivalent graduates with at least 7-8 years of overall experience_x000a_5 years of experience developing BI Solutions using tools like SSIS, Alteryx, etc._x000a_Automation of Alteryx workflow using scheduler_x000a_Thank You,_x000a__x000a_Shibu Singha_x000a__x000a_Manager - Service Delivery_x000a__x000a_Avacend, Inc._x000a__x000a_3155 North Point Pkwy Bldg. G_x000a__x000a_Suite 130, Alpharetta GA 30005_x000a__x000a_Phone: 770-702-0134_x000a__x000a_Shibu.S@avacend.com_x000a__x000a_Required Skills_x000a__x000a_Required Experience_x000a__x000a_Job Location_x000a_Austin, US-TX"/>
    <x v="9"/>
    <x v="208"/>
    <x v="15"/>
    <s v="51 to 200 employees"/>
    <n v="-1"/>
    <s v="Company - Private"/>
    <s v="Staffing &amp; Outsourcing"/>
    <x v="1"/>
    <s v="Unknown / Non-Applicable"/>
    <s v="-1"/>
    <s v="-1"/>
    <x v="1"/>
  </r>
  <r>
    <x v="19"/>
    <n v="59000"/>
    <n v="111000"/>
    <s v="(Glassdoor"/>
    <s v="est.)"/>
    <s v="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
    <x v="6"/>
    <x v="209"/>
    <x v="17"/>
    <s v="10000+ employees"/>
    <n v="1817"/>
    <s v="Company - Public"/>
    <s v="Banks &amp; Credit Unions"/>
    <x v="5"/>
    <s v="$10+ billion (USD)"/>
    <s v="CIBC, RBC, TD"/>
    <s v="-1"/>
    <x v="6"/>
  </r>
  <r>
    <x v="165"/>
    <n v="52000"/>
    <n v="70000"/>
    <s v="(Glassdoor"/>
    <s v="est.)"/>
    <s v="Position Overview_x000a__x000a__x000a_About the Position_x000a_The Budget Analyst performs budget, fiscal, and research analyses from a departmental and countywide perspective in the areas of Budget Development, Budget Administration, Multi-Year Planning, and Management Services. The Analyst makes recommendations to County Administration so they can make well-informed policy and budgetary decisions._x000a__x000a_NOTE: This position requires access to a computer and high-speed internet. Candidates for this position must be able to telework._x000a__x000a_About the Budget Office_x000a_The mission of the Maricopa County Budget Office is to support County Leadership by providing research and resource allocation recommendations for their consideration as they advance the Countyâ€™s goals of exceptional customer service and a lean and efficient government._x000a__x000a_Position Qualifications_x000a_We recognize your time is valuable, so please apply if you meet the following required qualifications._x000a__x000a_Education_x000a_Bachelorâ€™s Degree in Public or Business Administration or a related field._x000a_Experience_x000a_Two (2) years of professional experience in budgeting or financial management in the public or private sectors._x000a_OR_x000a__x000a_Combined education and experience qualifications_x000a_A Masterâ€™s degree or higher in a related field may substitute for the minimum education and experience requirements._x000a_Our Preferred Candidate has_x000a_Master's Degree in Public or Business Administration or a related field and two (2) years of professional experience in budgeting or financial management._x000a_Essential Job Tasks_x000a_Prepares budget development and consolidation documents, including budget baselines, analysis reports, recommendations, agreements, and research reports._x000a_Performs budget administration services, including monthly forecast analysis, position management analysis, and board agenda item review._x000a_Reviews, analyzes, and makes recommendations concerning funding requests for new or expanded programs._x000a_Monitors, reports, and evaluates results of the program and other performance measures._x000a_Consults with departments on long-range forecasts of revenues, expenditures, demands for services, and other business issues._x000a_Researches specific management and policy issues for executive management._x000a_Completes special projects as assigned._x000a_Working Conditions_x000a_General office environment. Position may require occasional travel to and from job-related locations during a scheduled workday, subject to County policies regarding the use of County vehicles and/or private vehicles used on County business. Requires working standard business hours Monday through Friday, and may be required to work after hours, on weekends and/or holidays as needed during the pressing months of the budget cycle. Limited availability for vacation use from January to June._x000a__x000a_Must be able to telework._x000a__x000a_Selection Procedure_x000a__x000a_The hiring authority will select the successful candidate based on departmental needs._x000a__x000a_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_x000a__x000a_Typically successful candidates are hired at a salary rate, up to the midpoint of the range, based on applicable experience, internal equity, and budgetary allowances._x000a__x000a_Maricopa County is an EEO/ADA Reasonable Accommodation Employer._x000a__x000a_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_x000a__x000a_Holidays and Leave_x000a_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_x000a__x000a_Medical, Prescription, Behavioral Health, Dental, Vision, and Flexible Spending Accounts_x000a_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_x000a__x000a_Life and Disability Insurance_x000a_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_x000a__x000a_Retirement_x000a_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_x000a__x000a_Group Legal Plan_x000a_Maricopa County offers employees group discounts to purchase coverage for legal services such as adoptions, family matters, wills and trusts._x000a__x000a_Wellness_x000a_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_x000a__x000a_Employee Assistance Program (EAP)_x000a_When employees and their families are faced with personal issues, confidential, short-term counseling and referral services are available to them at no cost._x000a__x000a_Employee Discounts_x000a_Maricopa County subscribes to a service association which provides employees with volume discounts for sporting events, entertainment, and many other services._x000a__x000a_Commute Options Program (COP)_x000a_Maricopa County provides free Valley Metro passes for the bus and light rail systems for commuting to/from work; a vanpool subsidy is also provided. Employees can decrease stress, decrease wear and tear on their vehicle and help the environment all at the same time._x000a__x000a_New Employee Orientation (NEO) NEO provides new employees with information about Maricopa County such as: history, organizational structure, Merit Rules, County policies and procedures, County pay system and benefits and employee programs._x000a__x000a_Rewarding Ideas/Employee Suggestions_x000a_Employees are provided with incentives to generate ideas for improvements that result in cost reduction through increased efficiency and productivity, improved processes and procedures and elimination of duplication and waste. Our employees' ideas could put money in their pocket!!_x000a__x000a_Tuition Reimbursement_x000a_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_x000a__x000a_To learn more about the County's generous benefits, visit the Maricopa County Employee Benefits and Wellness website._x000a__x000a_01_x000a__x000a_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_x000a__x000a_NOTE: Your resume is NOT a substitute for the information requested in the online application._x000a_By checking this box, I confirm that I have reviewed all information provided in my online application and believe the information to be complete and accurate to the best of my knowledge._x000a__x000a_02_x000a__x000a_Please identify your highest level of education COMPLETED._x000a__x000a_IMPORTANT: LIST ALL EDUCATION IN THE APPLICABLE SECTION OF THE APPLICATION._x000a__x000a_Please indicate type of diploma/degree, college major/minor, and name of institution._x000a__x000a_If you did not complete a degree program, include your high school diploma/GED information, as well as the number of college semester/quarter hours completed._x000a__x000a_NOTE: Failure to provide complete information will likely result in the disqualification of your application._x000a_Doctorate_x000a_Master's degree_x000a_Bachelor's degree_x000a_Associate's degree_x000a_Technical school (non-Associate's degree)_x000a_High School diploma or GED_x000a_Less than a High School diploma or GED certificate_x000a__x000a_03_x000a__x000a_Please identify your years of experience in budgeting or financial management._x000a_6 or more years_x000a_5 or more years but less than 6 years_x000a_4 or more years but less than 5 years_x000a_3 or more years but less than 4 years_x000a_2 or more years but less than 3 years_x000a_1 or more years but less than 2 years_x000a_Less than 1 year_x000a_No experience_x000a__x000a_04_x000a__x000a_If you indicated in the previous question that you have experience, please describe that experience and include your title, name of agency you worked for and your main responsibilities. Indicate &quot;N/A&quot; if you do not have experience._x000a__x000a_05_x000a__x000a_The Budget Analyst position does require the ability to telework._x000a__x000a_If offered the position, are you willing and able to accept?_x000a_Yes_x000a_No_x000a__x000a_06_x000a__x000a_Do you have access to a computer and high-speed internet?_x000a_Yes_x000a_No_x000a__x000a_07_x000a__x000a_If you indicated in the previous question that you do not have access to a computer or high-speed internet, please explain._x000a__x000a_Indicate &quot;N/A&quot; if you are able to have access._x000a__x000a_* Required Question"/>
    <x v="10"/>
    <x v="210"/>
    <x v="10"/>
    <s v="10000+ employees"/>
    <n v="-1"/>
    <s v="Government"/>
    <s v="Municipal Governments"/>
    <x v="2"/>
    <s v="$1 to $2 billion (USD)"/>
    <s v="-1"/>
    <s v="-1"/>
    <x v="4"/>
  </r>
  <r>
    <x v="166"/>
    <n v="94000"/>
    <n v="163000"/>
    <s v="(Glassdoor"/>
    <s v="est.)"/>
    <s v="Job Description_x000a_Opportunity for a detail-oriented business analyst to join a project on the Devices &amp; Services Accounting Systems team. This person will be participating in design/development, testing, and maintenance of business process automations. Work involves evaluating client needs, analyzing business requirements, and defining/building automated solutions to address complex business needs. This role will also have business intelligence responsibilities and requires previous experience with the design and creation of workflows, automated processes and business reports._x000a__x000a_Job responsibilities:_x000a_Design, build, launch, optimize and extend full-stack Big Data and business intelligence solutions_x000a_Become a subject matter expert on Devices &amp; Services Accounting team data sets._x000a_Partner with the Controllership team to understand accounting requirements for new business intelligence solutions relating to month end activities and reporting._x000a_Help develop processes for reporting and researching financial data discrepancies/fluctuations._x000a_Query system financial data and make sure all recorded activity is accurate and reconciled._x000a_Skill/Experience/Education_x000a__x000a_Mandatory:_x000a_Bachelor's degree in Computer Science or a related field_x000a_3 to 5 yearsâ€™ experience in software development, technical business analysis and/or IT project management required;_x000a_Experience with Accounting team / processes of a large fast paced organization_x000a_Basic understanding of US GAAP strongly desired_x000a_Must possess advanced technical skills in Excel &amp; VBA developing macros, Google Sheets &amp; Appscripts and practical development experience using SQL, Javascript and/or Python_x000a_Highly developed analytical, conceptual, quantitative and problem-solving skill sets with an ability to quickly troubleshoot issues and think outside of the box;_x000a_Desired:_x000a_Experience working with statistical software (R, Python, MATLAB) and database languages/tools (Data Studio, Tableau, Qlikview, Looker)_x000a_Experience working with web-scale databases and building scalable data pipelines capable of aggregating and processing millions of events per day_x000a_implementing an Investment and/or accounting based application like SAP, Oracle Financials, Blackline etc. will be strongly preferred_x000a_Experience with Business Intelligence Reporting Tools including report design and development for management reporting, KPIs, and business metrics; Experience empathizing with and influencing others without direct line authority, and resolving conflict diplomatically in tense high-pressure situations; Success working in a cross-functional, fast-paced environment and managing complex initiatives with strong attention to detail and organization skills; Excellent oral and written communication ability;_x000a_REQ 306320"/>
    <x v="26"/>
    <x v="211"/>
    <x v="47"/>
    <s v="1 to 50 employees"/>
    <n v="2007"/>
    <s v="Company - Private"/>
    <s v="Enterprise Software &amp; Network Solutions"/>
    <x v="0"/>
    <s v="Less than $1 million (USD)"/>
    <s v="-1"/>
    <s v="-1"/>
    <x v="0"/>
  </r>
  <r>
    <x v="167"/>
    <n v="46000"/>
    <n v="84000"/>
    <s v="(Glassdoor"/>
    <s v="est.)"/>
    <s v="Title: Business Analyst_x000a_Agency: Health and Human Services Commission_x000a_Location: Twin Tower Building, 1106 Clayton Lane, Austin, Texas 78723_x000a_Hours: 8-5, Monday to Friday_x000a_Remote: Due to Covid-19, consultant will work remotely until further notice._x000a_Duration: On going_x000a_Visa status: US Citizen, Green Card, EAD_x000a_Resume Submittal by: 7/15/2020_x000a__x000a_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_x000a__x000a_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_x000a__x000a_The services to be provided include, but are not limited to, the following:_x000a__x000a_A. Analyzes program policies, procedures, and initiatives to determine the impact on business systems and functional areas._x000a_B. Analyzes and reviews complex project deliverables such as project charters, business user requirements, design documentation, test plans, and risk assessment plans to ensure business requirements are met._x000a_C. Acts as a Product Owner and liaison between State Staff and Vendors to translate operational and business requirements to vendors._x000a_D. Reports project statuses to management based on established timelines._x000a_E. Analyzes and writes User Stories with Acceptance Criteria based on business needs and according to the Agile methodology._x000a_F. Develops business user test scenarios and participates in systems and user acceptance testing._x000a_G. Identifies potential project risks and issues and develops mitigation strategies._x000a_H. Manages schedule for deliverables as established._x000a_I. Other duties as assigned._x000a__x000a_II. CANDIDATE SKILLS AND QUALIFICATIONS_x000a_Minimum Requirements: Candidates that do not meet or exceed the minimum stated requirements (skills/experience) will not be considered for this opportunity and the resume will not be submitted to the customer._x000a_Years Required/Preferred Experience_x000a_8 Required Experience identifying project risks and issues; and developing/implementing mitigation strategies._x000a_8 Required Experience reporting project status to management including risks, issues, and key decisions_x000a_8 Required Experience translating business needs into technical objectives and identifying solutions to satisfy the business need._x000a_8 Required Experience in effective general written/oral communication, including documenting requirements, deliverables, test scenarios and project status._x000a_8 Required Experience utilizing business analysis skills and interacting with business end users and technical staff._x000a_8 Required Experience performing review and approval processes of complex technical user and system requirements written by vendors._x000a_5 Required Experience with Microsoft Office products (e.g., Word, Excel, etc.)._x000a_5 Required Experience coordinating changes to user and system requirements._x000a_5 Required Experience coordinating and developing test strategies_x000a_5 Required Experience with Microsoft Project or similar project management software._x000a_3 Required Experience utilizing the Agile methodology or other form of adaptive software development methodology._x000a_3 Required Experience working in a team environment._x000a_3 Preferred Knowledge of Texas Health and Human Services programs._x000a_2 Preferred Experience with Medicaid Long-term Care programs._x000a_2 Preferred Experience with Texas Health and Human Services programs."/>
    <x v="14"/>
    <x v="212"/>
    <x v="15"/>
    <s v="1 to 50 employees"/>
    <n v="-1"/>
    <s v="Company - Private"/>
    <s v="Staffing &amp; Outsourcing"/>
    <x v="1"/>
    <s v="Unknown / Non-Applicable"/>
    <s v="-1"/>
    <s v="-1"/>
    <x v="1"/>
  </r>
  <r>
    <x v="168"/>
    <n v="88000"/>
    <n v="160000"/>
    <s v="(Glassdoor"/>
    <s v="est.)"/>
    <s v="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â€™s commission sharing program (CSA), a client-facing function closely aligned with the sales and trading functions._x000a__x000a_The groupâ€™s responsibilities include:_x000a_Design and development of all business metrics and performance reporting_x000a_Data Management_x000a_Bespoke client analysis_x000a_Modeling and scenario analysis_x000a_Development and implementation of business-process enhancements_x000a_Managerial accounting policy and implementation._x000a_This role provides opportunities to build skills and responsibility. You will interact directly with internal and external clients and work with managers across the Bernstein organization. In addition, you will acquire expertise in the firmâ€™s business practices related to sales, trading and research, and develop rigorous analytical and problem-solving skills. Our team is relatively small, offering you a high level of responsibility and empowering you to quickly make an impactful contribution._x000a_Ideal candidates typically possess:_x000a__x000a_Â· Excellent analytical and problem-solving skill_x000a__x000a_Â· Strong Interpersonal skills and ability to collaborate across departments to resolve issues_x000a__x000a_Â· Relentless intellectual curiosity and a drive to excel at the highest level_x000a__x000a_Â· Facility with Python, SQL, and Excel is highly desired_x000a__x000a_Â· Bachelor's degree in finance or related field with 2-3 years of experience in financial services is preferred. Familiarity with the brokerage industry is also a plus._x000a_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_x000a_New York City, New York"/>
    <x v="13"/>
    <x v="213"/>
    <x v="6"/>
    <s v="1001 to 5000 employees"/>
    <n v="1967"/>
    <s v="Company - Public"/>
    <s v="Investment Banking &amp; Asset Management"/>
    <x v="5"/>
    <s v="$2 to $5 billion (USD)"/>
    <s v="-1"/>
    <s v="-1"/>
    <x v="3"/>
  </r>
  <r>
    <x v="169"/>
    <n v="43000"/>
    <n v="85000"/>
    <s v="(Glassdoor"/>
    <s v="est.)"/>
    <s v="Job Req ID:_x000a__x000a_8441_x000a__x000a__x000a_Job Title:_x000a__x000a_Business Process Analyst - DWP_x000a__x000a_Konica Minolta Business Solutions U.S.A., Inc., a global Fortune 1000 company and one of Forbes 2017 Americaâ€™s Best Large Employers, is transforming the way we all do business._x000a__x000a_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_x000a__x000a_At Konica Minolta, you'll work for an amazing technology company with growth opportunities, great benefits and talented, passionate co-workers._x000a_Position Objective_x000a_Responsible for improvement and implementation of business operation process for WPH (Edge IoT Platform of Konica Minolta) related services._x000a__x000a_To design business process with customer-centric and well-organized operational cost in global, also to transit those to operation companies with global customer support group consistently._x000a__x000a_To work with service owner and productization team or business planning team to deliver designed business process through WPH Edge IoT platform, backend systems, and applications._x000a__x000a_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_x000a_Essential Job Functions_x000a_Competencies (Knowledge, Skills and Abilities)_x000a_â€¢ Knowledge and experience of IT service and system development framework (ITIL, SOA, PMBOK, Scaled Agile Framework, and so on)_x000a__x000a_â€¢ Excellent written and presentation skills in Japanese_x000a__x000a_â€¢ Understanding of Japanese business culture_x000a_Experience, Educational Reqts and Certifications_x000a_â€¢ Bachelorâ€™s degree._x000a__x000a_â€¢ 5+ years of experience designing business process (Service Delivery, Service Bulling, Service Support)_x000a__x000a_â€¢ Experience with international markets_x000a__x000a_â€¢ Excellent written and presentation skills_x000a__x000a_Konica Minolta Offers:_x000a_Competitive salary (base salary plus generous commission plan)._x000a_Strong results are well rewarded; Presidentâ€™s Club winners have earned celebratory trips to Miami/South Beach, Montreal, Punta Cana, and Las Vegas._x000a_Outstanding benefits package (including medical, dental, vision, life insurance)_x000a_401(k) plan with matching company contribution_x000a_Generous holiday and paid time off schedules_x000a_Tuition Assistance Program_x000a_Ongoing professional development training_x000a_Visible, exciting work supporting sales of cutting edge technology and workflow solutions._x000a_Join Konica Minolta and help drive innovation as we transform the Workplace of the Future.â„¢_x000a__x000a_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_x000a__x000a_Nearest Major Market: Phoenix"/>
    <x v="8"/>
    <x v="214"/>
    <x v="10"/>
    <s v="5001 to 10000 employees"/>
    <n v="1959"/>
    <s v="Subsidiary or Business Segment"/>
    <s v="Computer Hardware &amp; Software"/>
    <x v="0"/>
    <s v="$10+ billion (USD)"/>
    <s v="Canon U.S.A., Ricoh, Xerox"/>
    <s v="-1"/>
    <x v="4"/>
  </r>
  <r>
    <x v="6"/>
    <n v="43000"/>
    <n v="78000"/>
    <s v="(Glassdoor"/>
    <s v="est.)"/>
    <s v="We are looking for Business Analyst for our client in Austin, TX Job Title Business Analyst Job Location Austin, TX Job Type Contract Job Description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them with Design and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Required 7 years of expertise in written and oral communications. 7 yearsrsquo experience communicating with customers to obtain business requirements, documenting those requirements, and tracking and documenting the specifications associated with those requirements. 7 years relies on limited experience and judgment to plan and accomplish goals. 5 yearsrsquo experience in the field of public health as a senior Business Analyst. 5 years Familiar with standard concepts, practices, and procedures within a public health organization or a related HIV private sector medical institution. 4 yearsrsquo experience analyzing raw data using Excel, etc. 4 yearsrsquo experience following test scripts to participate in User Acceptance Testing. Preferred 5 yearsrsquo experience reporting to executive management. 1-year experience to Understands Electronic Information Resources (EIR) accessibility and security requirements. 1-year experience managing projects using commercial applications serving as health registries."/>
    <x v="5"/>
    <x v="215"/>
    <x v="15"/>
    <s v="501 to 1000 employees"/>
    <n v="2010"/>
    <s v="Company - Private"/>
    <s v="IT Services"/>
    <x v="0"/>
    <s v="$50 to $100 million (USD)"/>
    <s v="-1"/>
    <s v="-1"/>
    <x v="1"/>
  </r>
  <r>
    <x v="19"/>
    <n v="53000"/>
    <n v="103000"/>
    <s v="(Glassdoor"/>
    <s v="est.)"/>
    <s v="The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_x000a__x000a_Essential Job Functions_x000a_â€¢ Develops and deploys reporting and analysis that is accurate, complete and properly summarized to aid in management of business and management decision making. Responsible for extracting and summarizing data from JDE and other corporate systems._x000a_â€¢ Has expert knowledge of JDE tables and field usage. Has thorough knowledge of other corporate software, programs and data tools. Assists managers with report design and development. Tests reports and ensures that they perform as expected._x000a_â€¢ Understands flow of data internally and in relation to the General Ledger._x000a_â€¢ Produces weekly, monthly, and quarterly trend and activity reports as well as other operational and management reports. Ensures that reports are produced per scheduled timelines for review by functional management teams._x000a_â€¢ Analyzes large amounts of data and investigates and researches anomalies. Works with department and/or functional teams to correct issues when identified._x000a_â€¢ Works with IT Business Intelligence team to design, test and deploy MRE reports for general usage._x000a_â€¢ Provides support to management to produce reports and analyze large amounts of data as part of acquisitions or other special projects._x000a_â€¢ Produces ad-hoc reporting as assigned._x000a__x000a_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
    <x v="20"/>
    <x v="216"/>
    <x v="10"/>
    <s v="51 to 200 employees"/>
    <n v="2005"/>
    <s v="Company - Private"/>
    <s v="Staffing &amp; Outsourcing"/>
    <x v="1"/>
    <s v="$10 to $25 million (USD)"/>
    <s v="-1"/>
    <s v="-1"/>
    <x v="4"/>
  </r>
  <r>
    <x v="6"/>
    <n v="48000"/>
    <n v="92000"/>
    <s v="(Glassdoor"/>
    <s v="est.)"/>
    <s v="Company Overview_x000a__x000a_HHAeXchange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_x000a__x000a_The post-acute home care industry is booming with continued 10-15% natural growth expected over the next 20 to 30 years. HHAeXchange is poised to capitalize on that market opportunity with an innovative, market leading SaaS based solution for healthcare providers and payers. HHAeXchange currently has the dominant platform position in several state markets, connected to approximately 4,000 providers and employs over 300 professionals. A recent recapitalization of the company in December 2018 by Cressey &amp; Company positions the company and this Position for continued rapid growth in a highly attractive industry._x000a__x000a_Business Analyst (BA)_x000a__x000a_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_x000a__x000a_Essential Job Functions_x000a_Conduct research and analysis as directed by the client-facing team members_x000a_Take the lead on ad-hoc analysis requests from the business_x000a_Track and measures ongoing client activities to optimize performance_x000a_Measure and analyze historical data and report on trends_x000a_Analyze and document complex business processes_x000a_Dig into large data sets and existing reports to find, document and communicate anomalies_x000a_Engage in multiple initiatives simultaneously_x000a_Prepare weekly reports in Excel, Word and PowerPoint_x000a_Required Skills and Experience_x000a_3-5+ years of business analysis experience required_x000a_Bachelors degree required; Business analysis certification a plus_x000a_Proficiency in Microsoft Excel, Word, PowerPoint and Outlook required_x000a_Strong analytical and problem-solving skills required_x000a_Strong written and verbal communication skills required_x000a_The ability to cooperate and collaborate with cross-functional teams required_x000a_Health Care and HIPAA experience preferred_x000a_Familiarity with the basics of database structure and logic is preferred_x000a_1-3+ years of software experience preferred_x000a_1-3+ years of Salesforce experience preferred_x000a_Benefits_x000a__x000a_We offer competitive pay with a flexible and affordable benefits program designed to help you be well, including: medical, dental &amp; vision coverage, vacation &amp; PTO, flexible spending accounts, long term disability insurance, life insurance, and a 401(k) plan._x000a__x000a_HHAeXchange is an Equal Opportunity Employer."/>
    <x v="10"/>
    <x v="217"/>
    <x v="6"/>
    <s v="51 to 200 employees"/>
    <n v="2008"/>
    <s v="Company - Private"/>
    <s v="Enterprise Software &amp; Network Solutions"/>
    <x v="0"/>
    <s v="Unknown / Non-Applicable"/>
    <s v="-1"/>
    <s v="-1"/>
    <x v="3"/>
  </r>
  <r>
    <x v="170"/>
    <n v="42000"/>
    <n v="80000"/>
    <s v="(Glassdoor"/>
    <s v="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4"/>
    <x v="43"/>
    <x v="17"/>
    <s v="51 to 200 employees"/>
    <n v="2008"/>
    <s v="Company - Private"/>
    <s v="IT Services"/>
    <x v="0"/>
    <s v="$50 to $100 million (USD)"/>
    <s v="-1"/>
    <s v="-1"/>
    <x v="6"/>
  </r>
  <r>
    <x v="171"/>
    <n v="38000"/>
    <n v="58000"/>
    <s v="(Glassdoor"/>
    <s v="est.)"/>
    <s v="Title: Automation and Warehousing Business Analyst/Solution Architect_x000a__x000a_Location: Philadelphia, PA_x000a__x000a_JD:_x000a__x000a_Automation and Warehousing Business Analyst/Solution Architect:-_x000a__x000a_Â· Inspects, troubleshoots and repairs SGV equipment daily._x000a__x000a_Â· Coordinate problem resolution with Engineering, Operations and Controls Technicians._x000a__x000a_Â· Set-up and configure SGV hardware and software._x000a__x000a_Â· Assists Engineers to develop SGV function and design specifications._x000a__x000a_Â· Conduct SGV training for team members as needed._x000a__x000a_Â· Works with MS Windows operating system. (i.e. Word, Excel and Access)_x000a__x000a_Â· Strong understanding of E-One operating system and DSI._x000a__x000a_Â· Ability to configure database tables using E-One._x000a__x000a_Â· Reviews SGV performance reports to determine nature and scope of problem._x000a__x000a_Â· RF equipment operation and understanding._x000a__x000a_Â· Server knowledge and understanding in order to troubleshoot issues._x000a__x000a_Â· Communicate with and develop vendor relations._x000a__x000a_Â· Works closely with Warehouse Group Leads and Inventory Specialist._x000a__x000a_Â· Utilizes Pallet-Pro to ensure pallet dimensions are within specifications._x000a__x000a_Â· 24/7 remote support of the SGV operation._x000a__x000a_Â· Observes all safety rules and uses the proper PPE at all times._x000a__x000a_Â· Follows necessary GMP, FDA and ISO regulations._x000a__x000a_Â· Performs other duties as necessary when directed to do so.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7"/>
    <x v="180"/>
    <x v="3"/>
    <s v="501 to 1000 employees"/>
    <n v="2002"/>
    <s v="Company - Private"/>
    <s v="IT Services"/>
    <x v="0"/>
    <s v="$100 to $500 million (USD)"/>
    <s v="-1"/>
    <s v="-1"/>
    <x v="2"/>
  </r>
  <r>
    <x v="172"/>
    <n v="41000"/>
    <n v="79000"/>
    <s v="(Glassdoor"/>
    <s v="est.)"/>
    <s v="Our ideal Business Consultant candidate is responsible for the evaluation and implementation of complex applications with complex subsystems that may affect the entire system or multiple systems applications. Youll use your skills to prepare communications, documentation and conduct classes on new system alternatives. Youll also consult and provide guidance to client and IT personnel. Receive general supervision and is competent to work at the highest technical level of systems consulting while working on own most of the time._x000a__x000a_Responsibilities_x000a_Creating detailed business analysis, outlining problems, opportunities and solutions for a business_x000a_Influence senior decision makers_x000a_Provide guidance to clients and IT personnel_x000a_Basic Qualifications_x000a_5 years of Business Analysis experience_x000a_1 year of experience with ServiceNow_x000a_Bachelors degree_x000a_Authorized to work in the United States without sponsorship now or in the future._x000a_Preferred Qualifications_x000a_7 years of Business Analysis experience preferred_x000a_3 year of experience with ServiceNow preferred"/>
    <x v="6"/>
    <x v="218"/>
    <x v="15"/>
    <s v="5001 to 10000 employees"/>
    <n v="1851"/>
    <s v="Company - Private"/>
    <s v="Insurance Carriers"/>
    <x v="8"/>
    <s v="$10+ billion (USD)"/>
    <s v="-1"/>
    <s v="-1"/>
    <x v="1"/>
  </r>
  <r>
    <x v="10"/>
    <n v="86000"/>
    <n v="88000"/>
    <s v="(Glassdoor"/>
    <s v="est.)"/>
    <s v="System Analyst 0319_x000a__x000a__x000a_Vastika Inc is seeking System Analyst with below responsibilities._x000a_Analyzing clients' existing systems and business models;_x000a_Mapping and documenting interfaces between legacy and new systems;_x000a_Understanding software development lifecycle;_x000a_Extensive knowledge of data processing, hardware platforms, and enterprise software applications._x000a_Technical experience with systems networking, databases, Web development, and user support._x000a_Good working knowledge skills with Microsoft Office Products, Microsoft Visio, and Microsoft Project._x000a_Working knowledge of Citrix Metaframe XP, Blackbaud Raisers Edge and Financial Edge would be an asset_x000a_Strong project management skills with effective results focus within an information systems environment._x000a_Strong analytical and problem solving skills._x000a_Experience in the development and implementation of standards, procedures and guidelines to support operational processes._x000a_Self-motivated with the ability to prioritize, meet deadlines, and manage changing priorities._x000a_Proven ability to be flexible and work hard, both independently and in a team environment, in a high pressure on-call environment with changing priorities._x000a_Drawing up, supervising and documenting testing schedule for complete system;_x000a_Overseeing implementation of a new system including data migration;_x000a_Planning and working flexibly to deadlines;_x000a_Bachelors in Information Systems, Science, IT, Computer, Business Infomation Technoogy or CIS required."/>
    <x v="2"/>
    <x v="219"/>
    <x v="13"/>
    <s v="1 to 50 employees"/>
    <n v="-1"/>
    <s v="Company - Private"/>
    <s v="Health, Beauty, &amp; Fitness"/>
    <x v="14"/>
    <s v="Less than $1 million (USD)"/>
    <s v="-1"/>
    <s v="-1"/>
    <x v="1"/>
  </r>
  <r>
    <x v="25"/>
    <n v="74000"/>
    <n v="140000"/>
    <s v="(Glassdoor"/>
    <s v="est.)"/>
    <s v="San Antonio, Texas_x000a_Skills : HCM,Cloud Technology_x000a_Description : We are looking for a Systems Analyst with understanding of diverse technologies used in a cloud. Candidate must have experience with HCM and understands HR systems as well as payroll calculationsHCM,Cloud Technology"/>
    <x v="4"/>
    <x v="4"/>
    <x v="7"/>
    <s v="10000+ employees"/>
    <n v="1991"/>
    <s v="Company - Private"/>
    <s v="IT Services"/>
    <x v="0"/>
    <s v="$500 million to $1 billion (USD)"/>
    <s v="Kforce, Insight Global, Volt Consulting Group"/>
    <s v="-1"/>
    <x v="1"/>
  </r>
  <r>
    <x v="18"/>
    <n v="59000"/>
    <n v="85000"/>
    <s v="(Glassdoor"/>
    <s v="est.)"/>
    <s v="Join our growing team!_x000a_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sight-driven and personalized solutions. Our mission, as the leader in senior care advisory, is to be a trusted destination for families and our community customers. We are a quickly growing organization with over 500 advisors connecting more than 300,000 families every year to one of our community customers._x000a_Living by our values and working to achieve excellence on behalf of our customers is integral to success at A Place for Mom. Employees who thrive at A Place for Mom live our values every day and are an important part of our hiring practices:_x000a_Focus on Excellence_x000a_Act with Integrity &amp; Assume Positive Intent_x000a_Drive Outcomes Every Day with Passion and A Sense of Mission_x000a_Make the Lives of our Families and Customers Better, Easier and More Successful_x000a_Realize the Full Potential in Each Team Member. Work as a Single Supportive Team_x000a_Search Engine Optimization (SEO) is a critical channel within our business. It drives a significant portion of the revenue and profits for the organization, and the goal is to increase the volume of move-ins that contribute to revenue. The SEO Team manages traffic optimization across many properties and user segments. This team uses core data analysis and insights to drive enhanced interactions with the end consumer that translates into a better experience for the user and a successful outcome for the business. This position works cross-functionally with multiple internal departments, including Product &amp; Technology, Business Intelligence, and Content._x000a_COMPANY LEADERS_x000a_Larry Kutscher - Chief Executive Officer_x000a_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_x000a_Tatyana Zlotsky â€“ Chief Marketing Officer &amp; Head of Operations_x000a_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_x000a_THE POSITION_x000a_Based in our NYC office, the Digital Analyst will play a critical role in identifying key organic traffic drivers on APFM domains and identify opportunities for where the team should focus their efforts. Reporting into the Director of SEO Strategy, this role will draw on deep data sets to understand customer intent better which in turn will drive recommendations for the SEO, Content and Product teams. Success in this role will help the SEO Marketing team increase conversions from leads to revenue and to contribute to the companyâ€™s financial targets._x000a_Who you are:_x000a_You are a passionate, data-driven individual and enjoy digging into complex datasets. This role will be the analytical foundation of the A Place for Mom SEO team. The Digital Analyst will use data and insightful analyses to manage the channelâ€™s performance as well as support, inform, and, where applicable, challenge decisions to help hone and serve APFMâ€™s business goals. The ability to iterate and drive improvements quickly using data will be key to our success in the marketplace. This individual will also lead initiatives on internal tool development for consumption and analysis of large data sets from third-party systems that empower the SEO Marketing team to make actionable decisions at scale._x000a__x000a_What you will do:_x000a_Enable SEO strategy development and decision-making through holistic organic data analytics and development of actionable recommendations._x000a_Support key business initiatives by generating insights from multiple internal and secondary data sources._x000a_Own insights and recommendations from the analyses and translate them to executive level audiences to communicate performance drivers and priorities._x000a_Analyze current SEO performance to build descriptive and predictive models to optimize ongoing site improvements (e.g., through A/B test) and SEO updates for improved traffic and revenue return._x000a_Optimize and manage Conductor platform configuration and drive adoption as single source of truth to monitor and analyze SEO performance._x000a_Manage data and analyses across domains to enable analytical and reporting needs. Identify and drive the delivery of changes in data structures and metrics where needed to further support enhanced marketing analysis._x000a_Create performance thresholds and regular monitoring dashboards, reports, and proactive alerts to flag performance changes._x000a_Identify and prioritize opportunities for improvement in conversion along the customer online journey, grounded in internal conversion data to drive bottom line improvement._x000a_[Preferred] Leverage API connections to common toolsets (SEMRush, Conductor, first party data from GA and GSC, CRM, etc.) plus knowledge of SQL and Python to build and automate regular recurring dashboards, reports, and analyses._x000a__x000a_B.S. Degree in Computer Science, Engineering, Mathematics, Statistics or Economics._x000a_Proficiency of SQL required._x000a_2-3 years of proven and successful analytics experience, with demonstrated increasing levels of consulting and corporate responsibility._x000a_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_x000a_Experience connecting disparate data sets to enable analyses._x000a_Highly collaborative and able to work across functions, geographies, and organizational levels to develop solutions; engages and involves key stakeholders._x000a_Effective communicator able to translate complex analysis into insights and communicate results and recommendations, both orally and in written form, to a non-technical executive audience._x000a_Deep knowledge of ecommerce, online marketing, and mobile trends._x000a_Experience with Python preferred._x000a_#LI-KT1"/>
    <x v="17"/>
    <x v="220"/>
    <x v="6"/>
    <s v="501 to 1000 employees"/>
    <n v="2000"/>
    <s v="Company - Private"/>
    <s v="Health Care Services &amp; Hospitals"/>
    <x v="11"/>
    <s v="Unknown / Non-Applicable"/>
    <s v="Enlivant, Sunrise Senior Living, Brookdale Senior Living"/>
    <s v="-1"/>
    <x v="3"/>
  </r>
  <r>
    <x v="173"/>
    <n v="74000"/>
    <n v="123000"/>
    <s v="(Glassdoor"/>
    <s v="est.)"/>
    <s v="Phoenix, AZ â€“ IT â€“ AZDES â€“ DDD â€“ Business Analyst/QA 68748_x000a__x000a_12 Months from projected start date_x000a__x000a_45/ hr on W2_x000a__x000a_*This is a re-posting of 67869. Please ONLY submit new resources****_x000a_3443 N Central Avenue City Phoenix_x000a_State Arizona Zip 85012_x000a_Country UNITED STATES_x000a__x000a_***This is a re-posting of 67869. Please ONLY submit new resources****_x000a__x000a_This posting will be closed on 2/6/2020 @ 3:00pm. At that time, resumes will be pushed to the agency._x000a__x000a_This posting is not open to sub vendor candidates at this time._x000a__x000a_Local AND non-local Candidates â€“ Resumes must specify the current location of the candidate, all those who do not state current location will not be considered. â€“ AS A REMINDER â€“ Candidates must be available to interview within 1 week of the posting close date. Candidates must also be able to start by the target start date set down in the offer email. Any non-local candidate must be willing to relocate by the targeted start date at NO Fee_x000a__x000a_Description of Duties:_x000a__x000a_50% â€“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_x000a__x000a_30% â€“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20% â€“ Identify and document processes and procedures related to Business Analysis and Quality Assurance standards, including opportunities for improvement._x000a__x000a_Identify candidates for test automation, document test flow and data requirements/dependencies, and implement using approved tools._x000a__x000a_Required Skills_x000a_Windows Server Experience_x000a_SDLC â€“ Agile (Scrum, Kanban) Experience_x000a_Intermediate Visual Studio/TFS/VSTS Experience_x000a_Intermediate VSTS Experience_x000a_Intermediate STLC Experience_x000a_Intermediate .Net Applications, ETL Experience_x000a_Intermediate SQL Server 2008 R2 &amp; 2016 Experience_x000a_Intermediate MS Office (Word, Excel, PowerPoint, Access) Experience_x000a_Nice-To-Have Skills_x000a_MS Project Experience_x000a_SSIS/SSRS Experience_x000a_.Net 4 Experience_x000a_Experience with Automated testing"/>
    <x v="14"/>
    <x v="221"/>
    <x v="10"/>
    <s v="51 to 200 employees"/>
    <n v="-1"/>
    <s v="Company - Private"/>
    <s v="Consulting"/>
    <x v="1"/>
    <s v="$25 to $50 million (USD)"/>
    <s v="-1"/>
    <s v="-1"/>
    <x v="4"/>
  </r>
  <r>
    <x v="174"/>
    <n v="53000"/>
    <n v="96000"/>
    <s v="(Glassdoor"/>
    <s v="est.)"/>
    <s v="Position Description_x000a__x000a_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_x000a__x000a_Primary duties of this position include:_x000a_Business systems analysis, project management, workflow analysis, and technical communications._x000a_Provides project coordination, functional expertise, and contributes to improvements and enhancements for mission-critical, enterprise-wide information systems._x000a_Must have problem solving and analytical skills, as well as the ability to communicate information to both technical and non-technical users will be key._x000a_Must have an ability to manage multiple tasks, respond quickly to emergent problems, and to focus both on long-range projects and immediate tasks required to maintain system functionality._x000a_Must have a full understanding of the ERP systems life cycle and be able to guide the team through full SDLC lifecycle of planning, design, development, testing, implementing, maintaining and supporting application software that is delivered on time and within budget._x000a_Serves as a liaison to the technical resources to manage the development of new system functionality, upgrades, system modifications, and day-to-day problem analysis, issue tracking, and resolution._x000a_Maintains effective communication (Oral &amp; Written) between product owner and IT to ensure customer satisfaction._x000a_Clearly understands objectives set by the executive team (stakeholders), then coordinate with their directors and our IT implementation team to construct detailed requirements which will meet those objectives._x000a_Facilitates planning and design sessions to clearly document the functional requirements that comply with organization standards to obtain a scope sign off from the directors/product owner(s) effected_x000a_Collaborates and facilitates product demos / UAT sessions to ensure customer needs are met prior to deployment._x000a_Analyzes impact of patches and development work on existing functionality/customizations and coordinate their migration to the production system as appropriate_x000a_Works with technical resources to develop, test and document software necessary to implement the requested solution_x000a_Assists in issue resolution and in the determination of business solutions_x000a_Manages small to medium projects involving the various business functions_x000a_Directs and coordinates work of others to develop, test, install and/or modify programs per requirements_x000a_Facilitates continuous process improvement opportunities_x000a_Provides alternative options for any client requests_x000a_Ensures adherence to Methodology, IT Controls, and Quality Standards_x000a_Ensures proper testing of developed solution is completed_x000a_Conducts end user training when needed and prepare user documentation_x000a_Prepares or coordinates the preparation of technical reports, simulations and instructional manuals to document systems development._x000a_Harris County is an Equal Opportunity Employer_x000a_https://hrrm.harriscountytx.gov/Pages/EqualEmploymentOpportunityPlan.aspx_x000a_If you need special services or accommodations, please call (713) 274-5445 or email_x000a_ADACoordinator@bmd.hctx.net_x000a__x000a_Requirements_x000a_High school diploma, or G.E.D. equivalency from an accredited educational institution AND five (5) years of progressive work experience as a ERP business analyst AND experience with software development life cycle (Planning, Design, Development, Testing and implementation)._x000a_Additional Requirements:_x000a_Experience using PeopleSoft ERP application and knowledge of various modules (HR, Payroll, Purchasing and Finance).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May have quality assurance responsibilities._x000a_Ability to work independently._x000a_Must possess excellent written and oral communication skills and be self-driven._x000a_Must have strong reporting knowledge._x000a_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_x000a__x000a_NOTE:_x000a_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_x000a__x000a_Automatic Disqualifiers:_x000a_Conviction, probation, or deferred adjudication for any Felony._x000a_Conviction, probation, or deferred adjudication for any Class A Misdemeanor._x000a_Conviction, probation, or deferred adjudication for a Class B Misdemeanor if within the previous 10 years._x000a_Open arrest for any criminal offense (Felony or Misdemeanor)._x000a_Family Violence conviction._x000a__x000a_Preferences_x000a_Bachelor's degree from an accredited college or university._x000a_PeopleSoft Certified._x000a_Knowledge of HCM or FSCM modules in PeopleSoft._x000a_Experience in PeopleSoft v9.2._x000a_General Information_x000a__x000a_LOCATION:_x000a_Houston, TX_x000a_HOURS:_x000a_40 hours per week/ Monday - Friday._x000a_Weekends and 24 on-call infrequently, as needed._x000a_SALARY:_x000a_Depends on Qualifications_x000a_Based on 26 Pay Periods_x000a_Due to a high volume of applications positions may close prior to the advertised closing date._x000a__x000a_BENEFITS_x000a_Harris County offers a competitive benefits program, including comprehensive group health and related benefits plan as well as defined benefit retirement plan._x000a_The following list of benefits is offered only to employees in regular (full-time) positions:_x000a_Medical_x000a_Dental_x000a_Vision_x000a_Wellness_x000a_Life Insurance_x000a_Long-term disability_x000a_Employee Assistance Program_x000a_10 days of vacation each year for the first five (5) years of service. Accrual rates increase based on years of service._x000a_10 county holidays plus one (1) floating holiday_x000a_Professional development opportunities_x000a_Dependent Care Reimbursement Plan_x000a_Healthcare Reimbursement Account_x000a_457 Deferred Compensation Plan_x000a_The following benefits are also available to regular (full-time) employment and may be available to part-time employees:_x000a_Retirement pension (TCDRS)_x000a_Flexible schedules (varies by department)_x000a_Transportation Assistance (Metro RideSponsor Program)_x000a__x000a_In accordance with the Harris County Personnel Regulations, Group Health and related benefits are subject to amendment or discontinuance at any time. Commissioners Court reserves the right to make benefit modifications on the County's behalf as needed._x000a_For plan details, visit the Harris County benefits website:_x000a_https://hrrm.harriscountytx.gov/Pages/Medical.aspx_x000a__x000a_01_x000a__x000a_Which of the follow best describes your education as it relates to this position?_x000a_High school diploma, or G.E.D. equivalency from an accredited educational institution_x000a_Bachelors degree or higher_x000a_None of the above_x000a__x000a_02_x000a__x000a_Please describe your educational background including the level of education completed, area of study, and completed major and minor programs._x000a__x000a_03_x000a__x000a_Which of the following best describe your progressive work experience as ERP business analyst?_x000a_Less than five years_x000a_Five years or more, but less than six_x000a_Six years or more, but less than seven_x000a_Seven years or more, but less than eight_x000a_Eight years or more_x000a_I do not have this experience_x000a__x000a_04_x000a__x000a_Please describe your progressive work experience as ERP business analyst.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5_x000a__x000a_Do you have experience with software development life cycle (Planning, Design, Development, Testing and implementation)?_x000a_Yes_x000a_No_x000a__x000a_06_x000a__x000a_Which of the following best describe your experience with software development life cycle (Planning, Design, Development, Testing and implementation)?_x000a_Less than six months_x000a_Six months are more but less than one year_x000a_One year or more, but less than two_x000a_Two years or more, but less than three_x000a_Three years or more, but less than four_x000a_Four years or more, but less than five_x000a_Five or more years_x000a_I do not have this experience_x000a__x000a_07_x000a__x000a_Please describe your experience with software development life cycle (Planning, Design, Development, Testing and implementation),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8_x000a__x000a_Do you have experience in any of the following?_x000a__x000a_Please select all that apply._x000a__x000a_(To be considered, qualifying experience must be documented on your application's employment history.)_x000a__x000a_You may make reference to your employment history, but do not use &quot;See Resume&quot;, as we do not use resumes for qualifications._x000a_Experience using PeopleSoft ERP application and knowledge of various modules (HR, Payroll, Purchasing and Finance)._x000a_Experience using PeopleSoft ERP.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None of the above_x000a__x000a_09_x000a__x000a_Please briefly describe your experience to your selection choice to question #8.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10_x000a__x000a_Do you have a PeopleSoft Certificate?_x000a_Yes_x000a_No_x000a__x000a_11_x000a__x000a_Do you have knowledge of HCM or FSCM modules in PeopleSoft?_x000a_Yes_x000a_No_x000a__x000a_12_x000a__x000a_Do you have experience in PeopleSoft v9.2?_x000a_Yes_x000a_No_x000a__x000a_Required Question"/>
    <x v="13"/>
    <x v="120"/>
    <x v="4"/>
    <s v="5001 to 10000 employees"/>
    <n v="1966"/>
    <s v="Government"/>
    <s v="Health Care Services &amp; Hospitals"/>
    <x v="11"/>
    <s v="$100 to $500 million (USD)"/>
    <s v="-1"/>
    <s v="-1"/>
    <x v="1"/>
  </r>
  <r>
    <x v="19"/>
    <n v="50000"/>
    <n v="66000"/>
    <s v="(Glassdoor"/>
    <s v="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AdTmuEFqP5"/>
    <x v="14"/>
    <x v="43"/>
    <x v="4"/>
    <s v="51 to 200 employees"/>
    <n v="2008"/>
    <s v="Company - Private"/>
    <s v="IT Services"/>
    <x v="0"/>
    <s v="$50 to $100 million (USD)"/>
    <s v="-1"/>
    <s v="-1"/>
    <x v="1"/>
  </r>
  <r>
    <x v="175"/>
    <n v="49000"/>
    <n v="91000"/>
    <s v="(Glassdoor"/>
    <s v="est.)"/>
    <s v="Associate Business Analyst_x000a__x000a_Job Details_x000a_Description_x000a_We are looking for a full-time, experienced Associate Business Analyst to be part of the team that deploys Parchment applications to new clients. The successful candidate will have a background in the Education or Software industry, experience with project management, strong communication skills, and the willingness and ability to think creatively and flexibly. This position is suited to a person who brings both business analysis skills and project management experience to the role._x000a__x000a_Parchment is a Scottsdale, AZ based software-as-a-service education company. Our mission is to unleash education credentials by unlocking the critical data they embody. We are fundamentally changing how transcripts and other education credentials are moved and used. Our customers include more than 10 state departments of education, nearly 9,000 schools and universities and hundreds of thousands of individuals trust and rely on Parchment software to manage and deliver millions of transcripts and other student records each year._x000a__x000a_The associate business analyst is responsible for overseeing the planning, requirements analysis, implementation and tracking of implementations of Parchment software for higher education clients._x000a__x000a_Primary Duties and Responsibilities Include:_x000a_Manage small implementation projects and contribute to large projects_x000a_Defines and documents internal and external business functions and processes._x000a_Reach out to clients to deploy tools that interact with our system_x000a_Configure the application to meet client needs_x000a_Acts as liaison between internal and external users to ensure optimal operational performance._x000a_Provide member support throughout the project and project completion documentation._x000a_Qualifications_x000a_Skills and Proficiencies:_x000a_Aptitude and desire to solve problems_x000a_Experience with project management and client-facing projects_x000a_Comfortable with written and verbal client communication_x000a_Ability to manage multiple projects at once_x000a_Proficient in MS Office apps, Project Management Tools_x000a_4 year university degree or equivalent experience._x000a_Experience with SalesForce_x000a_Location:_x000a_The candidate may work out of our Scottsdale. AZ or Deerfield, IL office._x000a_Personal characteristics_x000a__x000a_The candidate should demonstrate competence in some or all of the following:_x000a_Behave Ethically: Understand ethical behavior and business practices, and ensure that own behavior and the behavior of others is consistent with these standards and aligns with the values of the organization._x000a_Communicate Effectively: Speak, listen and write in a clear, thorough and timely manner using appropriate and effective communication tools and techniques._x000a_Creativity/Innovation: Develop new and unique ways to improve operations of the organization and to create new opportunities._x000a_Foster Teamwork: Work cooperatively and effectively with others to set goals, resolve problem, and make decisions that enhance organizational effectiveness._x000a_Lead: Positively influence others to achieve results that are in the best interest of the organization._x000a_Make Decisions: Assess situations to determine the importance, urgency and risks, and make clear decisions which are timely and in the best interests of the organization._x000a_Organize: Set priorities, develop a work schedule, monitor progress towards goals, and track details/data/information/activities._x000a_Plan: Determine strategies to move the organization forward, set goals, create and implement actions plans, and evaluate the process and results._x000a_Solve Problems: Assess problem situations to identify causes, gather and process relevant information, generate possible solutions, and make recommendations and/or resolve the problem._x000a_Parchment Inc. is an Affirmative Action Equal Opportunity Employer"/>
    <x v="6"/>
    <x v="222"/>
    <x v="30"/>
    <s v="51 to 200 employees"/>
    <n v="2003"/>
    <s v="Company - Private"/>
    <s v="Colleges &amp; Universities"/>
    <x v="4"/>
    <s v="Unknown / Non-Applicable"/>
    <s v="-1"/>
    <s v="-1"/>
    <x v="4"/>
  </r>
  <r>
    <x v="176"/>
    <n v="62000"/>
    <n v="111000"/>
    <s v="(Glassdoor"/>
    <s v="est.)"/>
    <s v="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_x000a__x000a_Department:_x000a__x000a_AG0500 Information Technology, Exempt_x000a__x000a_Function:_x000a__x000a_Information Technology_x000a__x000a_Job Summary:_x000a__x000a_The Business System Analyst will review, analyze and evaluate business systems and user needs. The incumbent performs functional analysis, requirements definition, SAP modules and other systems configuration and testing. The role will document requirements, define scopes and objectives, along with formulating systems to parallel overall business strategies._x000a__x000a_Job Description:_x000a__x000a_Job Responsibilities:_x000a_Communicates and collaborates with external/internal customers and stakeholders to analyze information and business needs to deliver functional and technical requirements to applications development teams along with business solutions to the company_x000a_Identifies business process best practices and suggests process improvements_x000a_Responsible for conducting prototypes, developing functional specifications, data mapping, function mapping, setting of configuration tables and setting of transaction/ control tables_x000a_Leads evaluation and implementation of process improvements including needs analysis, scope definition and test plan development and execution_x000a_Elicits requirements using interviews, document analysis, requirements workshops, surveys, site visits, business process descriptions, use cases, scenarios, data and workflow analysis_x000a_Assists in security/ authorization set-up, user documentation, data interface design, data migration and reconciliation_x000a_Ensures that all deliverables are completed in accordance with Project Management direction; clearly and frequently communicate the status_x000a_Evaluates information gathered from multiple sources, reconcile conflicts, decompose high-level information into details, abstract up from low-level information to a general understanding, and distinguish user requests from the underlying true needs_x000a_Investigates processes and identify root cause problems_x000a_Collaborates with developers and subject matter experts to establish the technical vision and analyze tradeoffs between usability and performance needs_x000a_Acts as the liaison between the business units, technology teams and support teams_x000a_Internal Controls:_x000a__x000a_Understands and complies with established departmental processes and procedures designed to support internal controls efforts. Identifies and brings to the attention of department management internal controls deficiencies._x000a__x000a_Successful incumbents will have:_x000a_Bachelors degree in Computer Science, Information Systems or another related field_x000a_Related experience with applications development experience preferred._x000a_Ability to work effectively with all levels of management in a deadline-oriented environment_x000a_Excellent oral and written communication skills with organization and time management skills_x000a_Ability to learn, demonstrate and apply knowledge of the business over to solutions and processes_x000a_Position Scope/Contribution:_x000a__x000a_This position is responsible for identifying IT solutions for the specified area of business responsibility. The incumbent must evaluate and determine needs appropriately and within scope. Some travel may be required._x000a__x000a_Sr. BSA will analyze complex business problems to be solved with automated systems. Provides technical expertise in identifying, evaluating and developing systems and procedures that are cost effective and meet user requirements._x000a_Configures system settings and options; plans and executes unit, integration and acceptance testing; and creates specifications for systems to meet business requirements._x000a_Designs details of automated systems._x000a_May provide consultation to users in the area of automated systems._x000a_Acts as a mentor to less experienced Business Systems Analysts and monitors them in software development methods, process, and implementation._x000a_Role typically requires between 8 and 12 years of experience._x000a_CF Industries is an Equal Opportunity/Affirmative Action employer. All qualified applicants will receive consideration for employment without regard to race, color, religion, sex, national origin, disability, or protected Veteran status._x000a_Employees in the US can learn more about their rights by viewing the federal &quot;EEO is the Law&quot; poster (PDF) and others as detailed below:_x000a_Pay Transparency_x000a__x000a_http://www.dol.gov/ofccp/PayTransparencyNondiscrimination.html._x000a__x000a_FMLA:_x000a__x000a_https://www.dol.gov/whd/regs/compliance/posters/fmlaen.pdf_x000a__x000a_Employee Polygraph Protection Act_x000a__x000a_https://www.dol.gov/whd/regs/compliance/posters/eppac.pdf_x000a_Employees in Canada can learn more about their rights by viewing the Canadian Human Rights Act._x000a_If you need any assistance seeking a job opportunity at CF Industries, or if you need reasonable accommodation with the application process, please call 847-405-2400 or contact us at cfhire@cfindustries.com._x000a__x000a_JOIN OUR TALENT NETWORK"/>
    <x v="24"/>
    <x v="223"/>
    <x v="48"/>
    <s v="1001 to 5000 employees"/>
    <n v="1946"/>
    <s v="Company - Public"/>
    <s v="Chemical Manufacturing"/>
    <x v="10"/>
    <s v="$5 to $10 billion (USD)"/>
    <s v="Koch Industries, Agrium, Potashcorp"/>
    <s v="-1"/>
    <x v="6"/>
  </r>
  <r>
    <x v="31"/>
    <n v="41000"/>
    <n v="81000"/>
    <s v="(Glassdoor"/>
    <s v="est.)"/>
    <s v="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This role requires a wide variety of strengths and capabilities, including:+ BS/BA degree or equivalent experience+ Advanced knowledge of business processes and data analysis, as well as the ability to construct complex data queries and collaborate with colleagues+ Ability to liaison between lines of business and development teams, translating strategic goals into technology solutions, and vice versa+ Experience in project management, including scheduling, budgeting, and resource planning+ Understanding of business needs, including how data is used and managed, and functional design+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7"/>
    <x v="224"/>
    <x v="4"/>
    <s v="10000+ employees"/>
    <n v="1799"/>
    <s v="Company - Public"/>
    <s v="Investment Banking &amp; Asset Management"/>
    <x v="5"/>
    <s v="$10+ billion (USD)"/>
    <s v="-1"/>
    <s v="-1"/>
    <x v="1"/>
  </r>
  <r>
    <x v="19"/>
    <n v="45000"/>
    <n v="85000"/>
    <s v="(Glassdoor"/>
    <s v="est.)"/>
    <s v="Location: Sunnyvale, CAPosition Overview:_x000a__x000a_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_x000a__x000a_Job Requirements:_x000a__x000a_Skill/Experience/Education:_x000a__x000a_Mandatory:_x000a_1-3 years developing SQL workflows._x000a_Project management experience._x000a_Must be a strong self-directed contributor._x000a_Skill Matrix:_x000a__x000a_Skill Name: SQL_x000a__x000a_Level: 4_x000a__x000a_Years: 0-3 years_x000a__x000a_Mandatory: Yes_x000a__x000a_Description: Must have a high level of comfort writing and maintaining SQL pipelines_x000a__x000a_As an equal opportunity employer, ICONMA prides itself on creating an employment environment that supports and encourages the abilities of all persons regardless of race, color, gender, age, sexual orientation, citizenship, or disability."/>
    <x v="0"/>
    <x v="225"/>
    <x v="41"/>
    <s v="1001 to 5000 employees"/>
    <n v="2000"/>
    <s v="Company - Private"/>
    <s v="Staffing &amp; Outsourcing"/>
    <x v="1"/>
    <s v="$100 to $500 million (USD)"/>
    <s v="Experis"/>
    <s v="-1"/>
    <x v="0"/>
  </r>
  <r>
    <x v="176"/>
    <n v="52000"/>
    <n v="99000"/>
    <s v="(Glassdoor"/>
    <s v="est.)"/>
    <s v="Take your career to the next level with eXcell httpwww.excell.com . We offer jobs with Fortune 1000 companies nationwide AND invest in your career development through our generous, annual training contribution. Senior Business Systems Analyst Required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downstream effects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s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s Discovery and Gap Analysis for Probation Case Management System (CMS), Implementation Plan, and design for Probation CMS Traceability requirements for Probation CMS Probation CMS application configuration Testing Iterations for Probation CMS Provides knowledge transfer to internal team members by leading knowledge transfer sessions Qualifications Sufficient education, training, and experience to demonstrate the possession and direct application of the following knowledge and abilities Bachelor's degree from an accredited college in Computer Science, Information Technology, Business, or related field Six (6) years of experience providing technical andor analytical support in the functional area(s) being supported Relevant analytical, administrative, lead, supervisory, or management experience that includes interpreting rules and regulations, gathering data and formulating recommendations, and report writing can substitute for experience Experience working with public agencies and law enforcement a plus. On-call may be required We will consider for employment all qualified applicants, including those with criminal histories, arrest, and conviction records in a manner consistent with the requirements of applicable state and local laws. This includes the City of Los Angeles Fair Chance Initiative for Hiring Ordinance as well as the San Francisco Fair Chance Ordinance. W2 only, no Corp to Corp. We are unable to sponsor H1B visas at this time. eXcell httpwww.excell.com Supports Equal Employment Opportunity eXcell httpwww.excell.com , a division of CompuCom Systems, Inc., a global company headquartered in Bellevue, Washington, provides IT staffing services and solutions to Fortune 1000 companies as well as small and medium business. For more information, visit www.excell.com httpwww.excell.com ."/>
    <x v="3"/>
    <x v="226"/>
    <x v="11"/>
    <s v="201 to 500 employees"/>
    <n v="2001"/>
    <s v="Subsidiary or Business Segment"/>
    <s v="IT Services"/>
    <x v="0"/>
    <s v="$25 to $50 million (USD)"/>
    <s v="Kforce, TEKsystems, Robert Half"/>
    <s v="-1"/>
    <x v="0"/>
  </r>
  <r>
    <x v="6"/>
    <n v="48000"/>
    <n v="92000"/>
    <s v="(Glassdoor"/>
    <s v="est.)"/>
    <s v="The challenges of affordable healthcare continue to create new opportunities. Elderplan and HomeFirst, our Medicare and Medicaid managed care health plans, are outstanding examples of how we are expanding services in response to our patients' and members' needs. These high-quality healthcare plans are designed to help keep people independent and living life on their own terms._x000a_The Data Analyst works collaboratively with the Claims Director in supporting the department to deliver timely and accurate payment of claims. As a resource to the Claims Staff the Data Analyst supports the team in creating and generating ad hoc queries to define system requirements, utilizing analytical and technical skills to understand and write complex SQL queries that merge/extract data._x000a__x000a_We are seeking to partner with a Business Analyst with previous health care experience in extracting data, data mapping, and presenting deliverables for regulatory and compliance reporting."/>
    <x v="13"/>
    <x v="227"/>
    <x v="49"/>
    <s v="1001 to 5000 employees"/>
    <n v="1906"/>
    <s v="Nonprofit Organization"/>
    <s v="Health Care Services &amp; Hospitals"/>
    <x v="11"/>
    <s v="$1 to $2 billion (USD)"/>
    <s v="-1"/>
    <s v="-1"/>
    <x v="3"/>
  </r>
  <r>
    <x v="49"/>
    <n v="38000"/>
    <n v="58000"/>
    <s v="(Glassdoor"/>
    <s v="est.)"/>
    <s v="Act as a liaison between business users and technical team._x000a_Document functional user requirements and technical specifications for use in the development cycle._x000a_Contribute to system design reviews to identify potential issues._x000a_Assist with systems test planning and test script development._x000a_Contribute to development of deployment and communication plans._x000a_Develop customer communications, training, and job aids to assist in successful business transitions._x000a_Define business requirements, translate requirements into system specifications, support system development activities, document the solution for training, provide customer support, and support test execution._x000a_Hands on Experience with Oracle CPQ (Big Machines) or Apttus or Sales Force CPQ"/>
    <x v="5"/>
    <x v="228"/>
    <x v="26"/>
    <s v="1 to 50 employees"/>
    <n v="-1"/>
    <s v="Company - Private"/>
    <s v="Accounting"/>
    <x v="15"/>
    <s v="Less than $1 million (USD)"/>
    <s v="-1"/>
    <s v="-1"/>
    <x v="2"/>
  </r>
  <r>
    <x v="177"/>
    <n v="40000"/>
    <n v="76000"/>
    <s v="(Glassdoor"/>
    <s v="est.)"/>
    <s v="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quot;Top Workplace&quot; year after year. This is due, in no small part, to our entrepreneurial attitude and collaborative spirit that sets us apart and keeps our colleagues impassioned, driven, and fulfilled.About Our Dallas OfficeOur Dallas team works with many of the largest healthcare, retail, financial services and manufacturing companies in the North Texas region. As a global digital consultancy delivering end-to-end digital solutions to the world's largest enterprises and biggest brands, we're helping companies in DFW to digitally transform and prepare for tomorrow.Perficient currently has a career opportunity for a Business Analyst in our Dallas, TX location.Our Business Analysts have a keen Business orientation with an understanding of how technology can be effectively applied to meet a variety of business needs.The Business Analyst is the primary contact between the business unit Subject Matter Experts and other teams, including 3rd party vendors to elicit, analyze, validate, document, communicate and manage high-level requirements for various programs and projects. These projects require work efforts and collaboration across various lines of business and corporate functions within the Company, as well as third party vendors. The Business Analyst must understand business problems and opportunities in the context of the requirements and plays the lead role in providing direction, oversight, and coordination to high-level requirements management. Works towards measuring effectiveness and impact of change to the business.The Business Analyst works on project documentation of requirements to ensure the development and quality assurance teams can execute effectively and without blockages surrounding the requirements. The Business Analyst uses, promotes and supports the effective execution and evolution of requirements management best practices for agile and waterfall methodology projects and supports the Company's efforts in executing an agile environment and robust enterprise digital solutions.Responsibilities* Document requirements (business, user and software requirements - functional and nonfunctional) and establish traceability to the business vision* Ownership of documenting and articulating clearly for the project team what all those requirements are, and ensuring their understanding and use in execution of different phases of the program/project* Contribute to estimates of work and time required to complete projects and features* Play a critical communications role by interacting with SME from client side, as well as with development and testing personnel* Ensure the requirements are specified in a manner suitable for the intended audience and are understandable, unambiguous and capable of being implemented and tested* Work with the project manager and the business customer(s) to define requirements stakeholders, requirements conflict resolution procedures and the requirements team structure* Review and provide input if requirements have been met in terms of delivered functionality. Maintain relationship with Business Stakeholders and keep them up-to-date on current state of implementation* Responsible for ensuring change control and change management procedures are followed within the project team as they relate to requirements* Perform critical analysis of client business situations to develop recommendations and conclusions* Ability to change direction seamlessly and influence others to work through ambiguity with minimal impact on project results* Work with the project team to determine appropriate test plans, deployment plans and supports the product launch* Communicate with testing team and work close to make sure requirements are met and verified internally before functionality released to customers* Participate in the Quality Inspection process for all requirementsQualifications* Bachelor's Degree or 8+ years experience driving business objectives* 8+ years of Business Analyst experience delivering software implementations and/or software development projects working in all phases of the Software Development Lifecycle (SDLC)* 2+ years of client management experience with the ability to build relationships as a trusted advisor with good judgment and a willingness to be honest and candid in tough situations* Critical analysis and problem-solving skills with a focus on detail and quality* Action-oriented and a team player with the ability to work efficiently in a fast-paced, dynamic, matrix management organization* Experience delivering business analysis and functional and technical project artifacts including Use Cases, User Stories, Requirements Definitions, Process Definitions, etc.* Experience with requirements analysis and management for in-house development projects (Agile and Waterfall)* Experience leading the requirements management on multiple concurrent projects/programs* Demonstrated ability to assess risk, scope functional and nonfunctional requirements, and prioritize deliverables* Excellent communication skills with the ability to communicate across all levels of an organization* Proficient requirement meeting facilitator and presentation skills, demonstrated experience in facilitating sessions (5-10 people) using techniques to help define scope and requirements during the SDLC* Critical analysis and problem-solving skills with a focus on detail and quality* In-depth Knowledge and Experience of Business Requirements Analysis: Methodologies, industry best practices, and tools.Preferred skills and education:* Previous experience with Microsoft Power Platform is a plus* Experience working in the healthcare industry is a plus* Degree in Computer Science or Engineering* Experience working in the consulting industry* Understanding of complex Internet based enterprise level applications* Experience working in an Agile environment* Track record of delivering on time, on budget, and meeting client commitment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a leading global digital consultancy transforming how the world's biggest brands connect with customers and grow their business. With Perficient, you get experience and expertise, speed and agility, and a healthy dose of pragmatism to drive your business forward.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IMPORTANT INFORMATION: Applicants should ensure that their e-mail settings will receive e-mail from the iCIMS system otherwise, you could miss critical communications related to your application.#LI-RW01"/>
    <x v="0"/>
    <x v="229"/>
    <x v="33"/>
    <s v="1001 to 5000 employees"/>
    <n v="1998"/>
    <s v="Company - Public"/>
    <s v="IT Services"/>
    <x v="0"/>
    <s v="$500 million to $1 billion (USD)"/>
    <s v="-1"/>
    <s v="-1"/>
    <x v="1"/>
  </r>
  <r>
    <x v="2"/>
    <n v="49000"/>
    <n v="91000"/>
    <s v="(Glassdoor"/>
    <s v="est.)"/>
    <s v="Job Description_x000a_Responsibilities:_x000a_Coordinate with business on gathering and documenting business requirements_x000a_Facilitate meetings across lines of business to capture requirements_x000a_Document and provide status updates of progress_x000a_Execute data analysis or testing as required_x000a_Manage data mapping documentation and raise relevant questions/issues_x000a_Qualifications/Requirements:_x000a_7+ years of business requirements gathering and documentation experience_x000a_5+ years of system testing and/or data analysis experience_x000a_5+ Business or data process mapping experience_x000a_Excel/PowerPoint Experience_x000a_Visio_x000a_SQL/SAS_x000a_About PRG_x000a__x000a_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_x000a__x000a_PRGâ€™s dedication to service has been widely recognized throughout the industry. PRG has been awarded ClearlyRatedâ€™s Best of Staffing award for 6 straight years, as well as the Business Journalâ€™s Best Places to Work in Dallas, San Antonio and Austin.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5"/>
    <x v="98"/>
    <x v="10"/>
    <s v="1 to 50 employees"/>
    <n v="2001"/>
    <s v="Company - Private"/>
    <s v="Staffing &amp; Outsourcing"/>
    <x v="1"/>
    <s v="$10 to $25 million (USD)"/>
    <s v="-1"/>
    <s v="-1"/>
    <x v="4"/>
  </r>
  <r>
    <x v="178"/>
    <n v="34000"/>
    <n v="65000"/>
    <s v="(Glassdoor"/>
    <s v="est.)"/>
    <s v="Secure our Nation, Ignite your Future_x000a__x000a_Become an integral part of a diverse team while working at an Industry Leading Organization, where our employees come first. At ManTech International Corporation, youll help protect our national security while working on innovative projects that offer opportunities for advancement._x000a__x000a_Currently, ManTech is seeking a motivated, career and customer-oriented Logistics Analyst (JR) to join our team in Austin, TX._x000a__x000a_Responsibilities include, but are not limited to:_x000a_Using forklift and basic warehouse ground handling equipment for distribution of materials._x000a_Managing the flow of shipments both inbound and outbound in the manner that is most cost effective._x000a_Routing outbound delivered loads and inbound backhauls._x000a_Utilizing logistics software, manages load utilization. Coordinates common carrier activities._x000a_Coordinating the distribution point of material for incoming and outgoing materials._x000a_Basic Qualifications:_x000a_B.S. degree in Engineering, Mathematics, or Business Administration. In lieu of degree, 8 years of additional relevant experience may be used._x000a_Experience in shipping and receiving._x000a_Experience in a data center environment is not required, but is a plus._x000a_Security Clearance Requirements:_x000a__x000a_Must be a U.S Citizen_x000a_The ability to successfully pass a Department of Veteran's Affairs Background Investigation and obtaining and maintaining a Public Trust security clearance prior to starting for this position is required. ._x000a_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_x000a__x000a_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_x000a__x000a_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
    <x v="26"/>
    <x v="230"/>
    <x v="15"/>
    <s v="5001 to 10000 employees"/>
    <n v="1968"/>
    <s v="Company - Public"/>
    <s v="Research &amp; Development"/>
    <x v="1"/>
    <s v="$1 to $2 billion (USD)"/>
    <s v="-1"/>
    <s v="-1"/>
    <x v="1"/>
  </r>
  <r>
    <x v="2"/>
    <n v="72000"/>
    <n v="134000"/>
    <s v="(Glassdoor"/>
    <s v="est.)"/>
    <s v="Business Systems Analyst_x000a__x000a_Job Title: Business Systems Analyst_x000a__x000a_Exempt Status: Exempt_x000a__x000a_Division: Software Development_x000a__x000a_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_x000a__x000a_The business systems analyst will support the implementation of new and maintenance of existing AWS cloud-based epiAnalyst for Episourceâ€™s health care provider and payer clients. The individual will collaborate with fellow analysts, account managers, project managers, product owners and engineering/QA as needed to support the full life cycle of analytic solution development. Collaboration with offshore and onshore staff to provide resolution to issues is required._x000a__x000a_Responsibilities:_x000a_Write user stories in detail with acceptance criteria_x000a_Manage the lifecycle of enhancement or bugs from requirements to production_x000a_Work with testers to manage defect resolution_x000a_Train clients and sales staff on new functionality, share knowledge across the enterprise_x000a_Update user guides and training documentation_x000a_Analyze client data and provide feedback_x000a_Work on client implementations_x000a_Must maintain the ability to work in an environment with PHI / PII data._x000a_May be assigned other duties._x000a_Must maintain compliance with all company policies and procedures._x000a_Assist with testing as needed_x000a_Ability to work independently and with teams to carry out assignments to completion within parameters of instructions given, prescribed routines, and standard accepted practices_x000a__x000a__x000a_Qualifications / Requirements:_x000a_Minimum Bachelorâ€™s degree in CS, MIS, or healthcare or related field / Masterâ€™s degree preferred._x000a_2-4 years of health care analytics experience required_x000a_5-7 yearsâ€™ experience within tech or healthcare industry preferred_x000a_Prior experience with a Medicare Advantage Plan, Medicaid or ACA plans_x000a_Strong understanding of claims/encounter, member, provider, Rx, Lab data sets_x000a_Previous experience with a health plan, hospital system or vendor to health plans_x000a_Understanding of MARA (Medicare Advantage Risk Adjustment) and or other Risk Adjustment methodologies._x000a_SDLC (Software Development Lifecycle)_x000a_Agile methodology_x000a_SQL intermediate skills_x000a_MS office tools_x000a_Communication Proficiency. Problem Solving/Analysis._x000a_Must be able to work under pressure and meet deadlines, while maintain a positive attitude and providing exemplary customer service._x000a__x000a_PHYSICAL REQUIREMENTS:_x000a_Ability to safely and successfully perform the essential job functions consistent with the ADA, FMLA and other federal, state and local standards, including meeting productivity standards._x000a_While performing the duties of this job, the employee is regularly required to talk or hear. The employee is frequently required to stand; walk; use hands to finger, handle or feel; and reach with hands and arms_x000a_Must be able to lift and carry up to 20 lbs._x000a_10% of domestic travel. Travel is primarily local during the business day, although some out-of-area and overnight travel may be expected.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x v="6"/>
    <x v="168"/>
    <x v="38"/>
    <s v="201 to 500 employees"/>
    <n v="2006"/>
    <s v="Company - Private"/>
    <s v="Health Care Services &amp; Hospitals"/>
    <x v="11"/>
    <s v="Unknown / Non-Applicable"/>
    <s v="-1"/>
    <s v="-1"/>
    <x v="0"/>
  </r>
  <r>
    <x v="179"/>
    <n v="119000"/>
    <n v="226000"/>
    <s v="(Glassdoor"/>
    <s v="est.)"/>
    <s v="Tittle Business Analyst Location San Jose, CA (Remote till Covid Lift) Duration Long term Client is looking for Business Analyst with OLFM with Finance module. This role Will be involved in BAT UAT and work with Product owners. Arunkumar, 408-484-3155"/>
    <x v="0"/>
    <x v="152"/>
    <x v="11"/>
    <s v="1001 to 5000 employees"/>
    <n v="1990"/>
    <s v="Company - Private"/>
    <s v="IT Services"/>
    <x v="0"/>
    <s v="$100 to $500 million (USD)"/>
    <s v="Persistent Systems (India), GlobalLogic, Synechron"/>
    <s v="-1"/>
    <x v="0"/>
  </r>
  <r>
    <x v="180"/>
    <n v="50000"/>
    <n v="66000"/>
    <s v="(Glassdoor"/>
    <s v="est.)"/>
    <s v="Apply now_x000a__x000a_Change Management Analyst_x000a_Houston, TX_x000a__x000a_Change Management Analyst Houston, TX 77084_x000a_Job category_x000a__x000a_Branch_x000a__x000a_Pay rate_x000a__x000a_Posted date_x000a_7/8/2020_x000a__x000a_Job ID_x000a__x000a_Job type_x000a__x000a_Key Accountabilities_x000a_Proven experience in helping projects (change initiatives) meet business, schedule, and budget objectives._x000a_Must have experience in Change Management &amp; Training._x000a_Must be able to work on a wide range of projects including, but not limited to, implementations and upgrades, process re-design and improvement, organizational change, individual and team performance improvement and effectiveness._x000a_Responsible for the creation and management of Change Management Plans and Programs._x000a_Responsible for assessing change impacts of business solutions (which includes stakeholder assessment and complexity of the change) as well as responsible for creating communications, training programs, and knowledge management materials._x000a_Reports to and works closely with the project manager for the project._x000a_Required and Preferred Skills and Experience_x000a_Senior level, typically 7+ years of experience._x000a_Understands advanced aspects of discipline and is viewed as an expert in a given field._x000a_Applies broad range of competencies to develop solutions to complex problems._x000a_Influences others to achieve objectives._x000a_Often provides specialized/technical/functional guidance to others within department and/or business asset."/>
    <x v="13"/>
    <x v="231"/>
    <x v="4"/>
    <s v="51 to 200 employees"/>
    <n v="-1"/>
    <s v="Company - Private"/>
    <s v="Consulting"/>
    <x v="1"/>
    <s v="$10 to $25 million (USD)"/>
    <s v="-1"/>
    <s v="-1"/>
    <x v="1"/>
  </r>
  <r>
    <x v="181"/>
    <n v="40000"/>
    <n v="76000"/>
    <s v="(Glassdoor"/>
    <s v="est.)"/>
    <s v="The customer supply chain analyst/demand planner is part of the customer relations team. We are an extremely close-knit team who prioritizes customer service and focuses on being the liaison to our customers. The team also manages all facets of inventory, ensuring product is in the right place, at the right time, and the right quantity. While maintaining day to day tasks, the analyst will also work on projects to identify opportunities for process improvements across the supply chain._x000a__x000a_The analyst will:_x000a_Use historical data and promotional information to perform forecast analyses_x000a_Manage and plan inventory for Vendor Managed Inventory (VMI) accounts_x000a_Gather data and conduct analyses to improve supply chain initiatives_x000a_Act as a supply chain liaison between Daisy Brand and customer_x000a_Assist in developing and improving innovative supply chain processes and systems_x000a_Utilize ERP for order management and price synchronization_x000a_Provide leadership and resolution for Daisy Brand customers on various issues_x000a_Interact with multiple departments and adapt to a continuously changing landscape_x000a__x000a_Minimum Requirements/Qualifications:_x000a_Bachelor's degree_x000a_Minimum of 2 yearsâ€™ experience related to demand planning, forecasting, supply chain, or purchasing_x000a_Strong analytical and organizational skills_x000a_High attention to detail_x000a_Project management, root cause analysis, and problem solving skills_x000a_Advanced Excel skills_x000a_Strong written and oral communication skills_x000a_Self-reliant person who enjoys working independently, but also a team player_x000a_Excellent interpersonal skills_x000a_Company Overview_x000a_For more than four generations (over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2015)._x000a__x000a_Having grown to above a 50 share, Daisy Sour Cream is the Nationâ€™s number one brand with distribution in all 50 states. Additionally, Daisy is the largest brand in food service, military, and club and is recognized by consumers for â€œA Dollop of Daisyâ€, a tagline that put this once small brand on the map._x000a__x000a_Daisyâ€™s core values are Clean and Trust, which are woven into everything we do. In 2008, the company was given the impressive American Business Ethics award, awarded by Foundation for Financial Service Professionals._x000a__x000a_While maintaining a strong culture of curious and innovative problem-solvers, Daisy Brand tripled employment over the last 15 years. The future looks bright with the opening of its third facility to further strengthen the foundation for growth._x000a__x000a_Daisy Brand offers an industry leading benefits package that includes:_x000a_A no-deductible, $0 premium option for employee-only health coverage._x000a_401(k) with 50% company match on first 8% of earnings you contribute._x000a_Safe harbor and profit sharing company contributions to 401(k)._x000a_Company paid short and long term disability coverage._x000a_Company paid 2X annual salary life and AD&amp;D insurance._x000a_4 weeks annual paid time off._x000a_Extra time off for volunteering._x000a_Tuition reimbursement._x000a_Fitness membership reimbursement._x000a_And moreâ€¦_x000a_Daisy Brand is a nicotine-free company. Daisy Brand is an Equal Opportunity Employer. Veterans and disabled encouraged to apply."/>
    <x v="0"/>
    <x v="232"/>
    <x v="14"/>
    <s v="501 to 1000 employees"/>
    <n v="1917"/>
    <s v="Company - Private"/>
    <s v="Food &amp; Beverage Manufacturing"/>
    <x v="10"/>
    <s v="Unknown / Non-Applicable"/>
    <s v="-1"/>
    <s v="-1"/>
    <x v="1"/>
  </r>
  <r>
    <x v="182"/>
    <n v="59000"/>
    <n v="107000"/>
    <s v="(Glassdoor"/>
    <s v="est.)"/>
    <s v="The services to be provided include, but are not limited to, the following:_x000a__x000a_A. Provide knowledgeable project coordination and analysis to CMD projects._x000a_B. Provide strategic technical vision for systems and system enhancements._x000a_C. Present project updates, recommendations, and key decisions to executive management._x000a_D. Work with HHSC program staff and team to analyze and document the business processes and requirements._x000a_E. Understand business and technical objectives of the project._x000a_F. Coordinate with project leads, HHSC program and other subject-matter experts, contractor representatives, and other State agency representatives as required to ensure necessary tasks, deliverables and timelines are completed._x000a_G. Organize project work sessions often including multiple departments._x000a_H. Document risks and develop mitigation plans._x000a_I. Identify, track, and ensure resolution of issues and removal of barriers._x000a_J. Respond to inquiries from internal and external stakeholders._x000a_K. Document reporting requirements and program decisions._x000a_L. Other duties as assigned._x000a__x000a_II. CANDIDATE SKILLS AND QUALIFICATIONS_x000a_Minimum Requirements: Candidates that do not meet or exceed the minimum stated requirements (skills/experience) will not be considered for this opportunity and the resume will not be submitted to the customer._x000a_Years Required/Preferred Experience_x000a_8 Required Experience translating business needs into technical objectives and identifying solutions to satisfy the business need._x000a_5 Required Experience reporting project status to management including risks, issues, and key decisions._x000a_5 Required Experience identifying project risks and issues; and developing/implementing mitigation strategies._x000a_5 Required Experience in effective general written/oral communication, including documenting requirements, deliverables, test scenarios and project status._x000a_5 Required Experience utilizing business analysis skills and interacting with business end users and technical staff._x000a_5 Required Experience performing review and approval processes of complex technical user and system requirements written by vendors._x000a_5 Required Experience with Microsoft Office products (e.g., Word, Excel, etc.)._x000a_5 Required Experience coordinating changes to user and system requirements._x000a_5 Required Experience coordinating and developing test strategies._x000a_5 Required Experience with Microsoft Project or similar project management software._x000a_3 Required Experience utilizing the Agile methodology or other form of adaptive software development methodology._x000a_3 Required Experience working in a team environment._x000a_3 Preferred Knowledge of Texas Health and Human Services programs._x000a_2 Preferred Experience with Medicaid Long-term Care programs._x000a_2 Preferred Experience with Texas Health and Human Services programs."/>
    <x v="2"/>
    <x v="233"/>
    <x v="15"/>
    <s v="1 to 50 employees"/>
    <n v="-1"/>
    <s v="Company - Private"/>
    <s v="Accounting"/>
    <x v="15"/>
    <s v="Less than $1 million (USD)"/>
    <s v="-1"/>
    <s v="-1"/>
    <x v="1"/>
  </r>
  <r>
    <x v="183"/>
    <n v="63000"/>
    <n v="79000"/>
    <s v="(Glassdoor"/>
    <s v="est.)"/>
    <s v="Looking for a Sr Business Systems Analyst with minimum 5-7 years of experience in IT or related technical professions with Identity and Access Management field including SailPoint and other applications."/>
    <x v="18"/>
    <x v="234"/>
    <x v="1"/>
    <s v="1 to 50 employees"/>
    <n v="-1"/>
    <s v="Company - Private"/>
    <s v="Consulting"/>
    <x v="1"/>
    <s v="Less than $1 million (USD)"/>
    <s v="-1"/>
    <s v="-1"/>
    <x v="0"/>
  </r>
  <r>
    <x v="114"/>
    <n v="72000"/>
    <n v="134000"/>
    <s v="(Glassdoor"/>
    <s v="est.)"/>
    <s v="What you'll do:_x000a_Analyzes systems to determine root cause of problems and creates system work flow_x000a_Partners with and provides support to project stakeholders throughout the SDLC in understanding and clarifying the requirements under examination_x000a_Schedule and lead &quot;Demoâ€ sessions for team to provide overview of the work completed during a sprint_x000a_Lead regular story refinement to ensure appropriate level of detail is captured at the right time_x000a_What you've done:_x000a_Worked with Product Owner on backlog grooming and prioritization_x000a_Participated in Sprint Planning, Sprint Demos, Scrum Daily Stand-Ups, Retrospectives and Sprint Refinements_x000a_Analyzed existing business processes and identified gaps and areas in need of improvement_x000a_Demonstrated the ability to manage multiple tasks and adhere to project schedules_x000a_What you'll need to succeed:_x000a_5+ years of experience as a Business Analyst_x000a_2 years of Agile SCRUM experience_x000a_Updating Story Maps, Epics, User Stories, Acceptance Criteria and non-functional requirements_x000a_Excellent understanding of the SDLC_x000a_Hands on experience maintaining supporting Agile development updating Epics, User Stories and project documentation_x000a_Comfortable working with all levels of the organization and building relationships with internal customers_x000a_Must have excellent written and verbal communication skills_x000a_Ability to manage multiple assignments in a fast paced work environment"/>
    <x v="2"/>
    <x v="235"/>
    <x v="31"/>
    <s v="1001 to 5000 employees"/>
    <n v="2005"/>
    <s v="Company - Private"/>
    <s v="Staffing &amp; Outsourcing"/>
    <x v="1"/>
    <s v="$100 to $500 million (USD)"/>
    <s v="Kforce, Mitchell Martin, Insight Global"/>
    <s v="-1"/>
    <x v="0"/>
  </r>
  <r>
    <x v="184"/>
    <n v="41000"/>
    <n v="80000"/>
    <s v="(Glassdoor"/>
    <s v="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_x000a__x000a_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_x000a__x000a_Responsibilities:_x000a__x000a_â€¢ QA/QC reconciliation, and data entry of timesheets records, invoice records, and material use records for grant-funded programs_x000a_â€¢ Coordinate, review, analyze, and summarize financial data for grant-funded programs_x000a_â€¢ Audit and reconciliation of force account documentation._x000a_â€¢ Assist in evaluating the fiscal administration of grant programs_x000a_â€¢ Perform QA/QC review of financial documentation._x000a_â€¢ Reconcile federal and state grants, cost estimates, audits, and other initiatives that support disaster recovery efforts_x000a_Qualifications:_x000a__x000a_The ideal candidate will have 2+ years of experience in finance, accounting, data entry and/or business administration and must be able to or have:_x000a__x000a_â€¢ Bachelorâ€™s degree in business, accounting, or in public administration required. Four years additional industry experience may be substituted in lieu of degree._x000a_â€¢ Prior experience with post-disaster federal grant funding_x000a_â€¢ Finance, Accounting, Business Administrative background preferred_x000a_â€¢ Office suite proficiency (Excel, Outlook, SharePoint and Word experience required)_x000a_â€¢ Must have proficient verbal and written communications skills with the ability to receive and execute instructions_x000a_â€¢ Ability to multi-task and work under pressure to meet strict deadlines_x000a_â€¢ Work attentively with minimal supervision_x000a_â€¢ Work days in excess of 8 hours and/or weekend attendance may be required (Open to consider flexible schedule for the right candidate)_x000a_â€¢ Have extraordinary attention to minute detail_x000a_â€¢ Adaptable to work on many different deliverables and maintain composure and professionalism_x000a_â€¢ Proficient verbal and written communications skills with the ability to receive and execute instructions_x000a_â€¢ Exceptional client service and communication skills to maintain outstanding Client relationship_x000a_â€¢ Ability to multi-task and work under pressure to meet strict deadlines (this is duplicated)_x000a_â€¢ Must be available for short-term travel to support on-site client needs and extended deployment (e.g., 90+ days) to address client response and long-term recovery needs following emergencies and major disasters_x000a__x000a_About Tetra Tech:_x000a__x000a_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_x000a__x000a_At Tetra Tech, we provide a collaborative environment that supports individual performance, innovation, and creativity. We are proud to offer competitive compensation and benefits. Learn more by visiting http://www.tetratech.com/en/benefits._x000a__x000a_For more information on our company, please visit our website at www.tetratech.com. To apply, please submit your resume and cover letter on the Careers portion of our website at www.tetratech.com/careers._x000a__x000a_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_x000a__x000a_Tetra Tech is a VEVRAA federal contractor and we request priority referral of veterans for available positions._x000a__x000a_EOE AA M/F/Vet/Disability - No calls or agencies_x000a__x000a_Additional Information_x000a__x000a__x000a__x000a_Organization: 105 TDR"/>
    <x v="6"/>
    <x v="236"/>
    <x v="3"/>
    <s v="10000+ employees"/>
    <n v="1966"/>
    <s v="Company - Public"/>
    <s v="Architectural &amp; Engineering Services"/>
    <x v="1"/>
    <s v="$2 to $5 billion (USD)"/>
    <s v="-1"/>
    <s v="-1"/>
    <x v="2"/>
  </r>
  <r>
    <x v="185"/>
    <n v="34000"/>
    <n v="79000"/>
    <s v="(Glassdoor"/>
    <s v="est.)"/>
    <s v="Essential Responsibilities Understands industry best practices for access administration activities (i.e. provisioning, de-provisioning, access reviews, automation, etc.), authorization and authentication protocols and access governance Writes and reviews scripts, templates, interfaces and utility applications to continuously improve functionality Writes and reviews test plans for new and existing operating environments Review tool capabilities and determine optimization plan to leverage investment Recommend and drive the enhancement process for the Identity Access Management (IAM) program to meet business needs Drive program design review working directly with customers and business owners on the integration requirements including provisioning, de-provisioning and user lifecycle into the IAM platform Maintain and assess operational requirements and service issues for improvement opportunities Develop enterprise wide standards for identity and access management to meet business needs Consult with business units when implementing access levels for new systems to ensure quality and accuracy Create and maintain architecture for IAM systems to meet business requirements Establishes and refines procedures and other business processes to detect errors and inconsistencies in privileges Monitors logs kept by computer and network access control systems to detect attempts at unauthorized use Develops or supports the development of automated mechanisms that analyze the security violations found in access control logs to discover patterns and evidence of problems Performs other support activities in service of the mission of the Information Security organization Perform additional duties as assigned QualificationsExperience Requirements Bachelor of Science degree or equivalent work experience 5+ years of Support and Delivery of Enterprise Identity Management Systems Including Okta Thycotic SailPointOmada BeyondTrust etc Federated Identity Management SAML LDAP Access Management User Life-cycle Management Role and provisioning policy Management Multi-Factor Authentication OAuth ADFS API Gateways and SOA Significant engineeringtechnicaladministration experience with the integration, administration, support, and architecture of IAMIDM systems and capabilities, including Knowledge of Interface standards and interoperability, common testing tools and methods Experience in access role development and maintenance and defining application level rolesgroups and permissions to ensure secure authentication and authorization mechanisms are aligned with policies, standards and as appropriate, best practices Experience with Cloud user administration functions of a wide variety of multi-user services applications including Salesforce Google Cloud Platform Office 365 etc Understanding of audit and compliance requirements applicable to the financial industry Ability to work in a fast-paced environment Advanced skills in evaluating risk and communicating it in a fact-based manner Advanced conceptual, organizational, analytical and problem solving skills High level of attention to detail and accuracy Advanced ability to communicate clearly and concisely (both written and verbal, presentation and interpersonal skills) at all levels"/>
    <x v="5"/>
    <x v="237"/>
    <x v="10"/>
    <s v="201 to 500 employees"/>
    <n v="1996"/>
    <s v="Company - Private"/>
    <s v="IT Services"/>
    <x v="0"/>
    <s v="$25 to $50 million (USD)"/>
    <s v="Kforce, NTT DATA, IBM"/>
    <s v="-1"/>
    <x v="4"/>
  </r>
  <r>
    <x v="186"/>
    <n v="59000"/>
    <n v="85000"/>
    <s v="(Glassdoor"/>
    <s v="est.)"/>
    <s v="The Role: IT Business Analyst Intern for the IT Project Management Office_x000a__x000a_The Information Technology Department ensures the stability and integrity of the institute's in-house network infrastructure and services. Reporting to the Head of the Project Management Office, and working closely with NY-based IT staff, the IT Business Analyst Intern's responsibilities include the following:_x000a_Work with organizational partners to elicit, articulate, and document requirements that capture organization needs._x000a_Assist in project management processes including creating project plans and status reports, tracking changes and action items, and following up on project-related tasks_x000a_Identify, understand, and manage obstacles to achieving business results to ensure mitigation activities are taking place_x000a_Research best practices and identify an optimal path forward for new system development and designs including SharePoint and AWS environments_x000a_Participate in design reviews and walk throughs to communicate systems designs and validate proposed solutions_x000a_Participate in the discussion and decisions regarding project methodology, processes and technology solutions._x000a_Perform other duties as assigned._x000a_What qualifications do you need?_x000a_Pursuing an undergraduate or Masters degree in Mathematics, Computer Science, or related field_x000a_Minimum 3.0 GPA_x000a_Ability to quickly learn new systems and processes and apply knowledge cross-functionally_x000a_Ability to effectively communicate new processes to technical and non-technical stakeholders_x000a_Experience with Microsoft Office including Excel, PowerPoint, Word, OneDrive, and SharePoint_x000a_Self-starter, analytical thinker with initiative who can manage multiple tasks and adapt and respond quickly to a fast-paced environment_x000a_Excellent communication skills, both written and verbal_x000a_Strong critical thinking and problem solving skills_x000a_IT domain experience including application development, architecture, project management, or quality assurance a plus_x000a_The Nitty - Gritty_x000a_The location for this position is Brooklyn, NY. The IT team is however currently working remotely (Telecommuting) and, the intern in this position will be expected to telecommute for the duration of the work from home period._x000a_Salary will be competitive and commensurate with experience._x000a_When you join our team_x000a_You can expect to work with a team of amazing people who have tenacity, are creative, scrappy, and are committed to getting the work done. Why? Because our work is urgent, impactful, and more important than ever._x000a_How to apply_x000a__x000a_Please submit a resume and cover letter. Online submission in PDF format is preferred._x000a__x000a_No phone calls, please. Only applicants selected for interviews will be contacted._x000a__x000a_About Vera:_x000a__x000a_The Vera Institute of Justice, founded in 1961,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re passionate. We're dynamic. We're innovative. In a nutshell, we drive meaningful change. What this means is that:_x000a_We study problems that impede human dignity and justice._x000a_We pilot solutions that are at once transformative and achievable._x000a_We engage diverse communities in informed debate._x000a_We harness the power of evidence to drive effective policy and practice._x000a_We work with others who share our vision to tackle the most pressing injustices of our dayfrom mass incarceration, racial disparities, and the loss of public trust in law enforcement to the unmet needs of the vulnerable, the marginalized, and those harmed by crime and violence. Vera has offices in New York City, Washington, DC, Los Angeles, and New Orleans. Vera is an equal opportunity employer with a commitment to diversity in the workplacespecifically, we value diverse experiences with regard to educational background and justice system contact. We hire employees that reflect our values: respect, independence, collaboration, and commitment._x000a__x000a_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or current employment status._x000a__x000a_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_x000a__x000a_For more information about Vera and our work, please visit http://www.vera.org_x000a__x000a_Powered by JazzHR"/>
    <x v="13"/>
    <x v="238"/>
    <x v="49"/>
    <s v="201 to 500 employees"/>
    <n v="1961"/>
    <s v="Nonprofit Organization"/>
    <s v="Social Assistance"/>
    <x v="9"/>
    <s v="$100 to $500 million (USD)"/>
    <s v="-1"/>
    <s v="True"/>
    <x v="3"/>
  </r>
  <r>
    <x v="187"/>
    <n v="74000"/>
    <n v="140000"/>
    <s v="(Glassdoor"/>
    <s v="est.)"/>
    <s v="Purpose of Job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n the financial industry.* Experience with emerging analytical techniques and ability to learn new techniques quickly.* Experience working with SAS, SQL, R, Python, Tableau or other analysis softwar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x v="169"/>
    <x v="7"/>
    <s v="-1"/>
    <n v="-1"/>
    <s v="-1"/>
    <s v="-1"/>
    <x v="3"/>
    <s v="-1"/>
    <s v="-1"/>
    <s v="-1"/>
    <x v="1"/>
  </r>
  <r>
    <x v="188"/>
    <n v="56000"/>
    <n v="102000"/>
    <s v="(Glassdoor"/>
    <s v="est.)"/>
    <s v="Weâ€™re looking for a Senior Data Analyst who has a love of mentorship, data visualization, and generating actionable insights from raw data. In this role, youâ€™ll have the opportunity to be an organizational influencer, who will generate insights with a good degree of autonomy, and partner with data science to grow deeper analytical skills. You will be joining the Insights &amp; Analytics team, a team tasked with developing insights and reporting to support our customers and advisorsâ€™ needs. This team sits within the Customer Operations team, but is also connected to the Product organization._x000a__x000a_In this role, you will work mainly with Customer Operations stakeholders to set KPIs and evaluate the effectiveness of current strategies and workflows. You will be involved in many aspects of data operations, from data auditing to building dashboards and analytical insights. For example, you will review the code of more junior analysts and organize coding workshops. You will build metrics to evaluate the performance of our advisors, eliminating confounding variables and creating weighted measures that account for individual success. You will define metrics and create dashboards to track the success of the current strategic direction. You will analyze the text-based interactions with our advisors to improve care quality. You will also analyze interactions with our chatbot to improve the responses of the bot to match customer expectations. You will collaborate with the Data Engineering team in pursuit of better data modeling and you can collaborate with the Data Science team on more modeling-heavy pursuits, like topic modeling or search recommendations. You will be a mentor to all other members of the analytics team, which demands that you excel in a culture of teaching and learning._x000a__x000a_You will report to the Manager of the Insights &amp; Analytics team, Customer Operations in Squarespaceâ€™s New York offices._x000a__x000a_RESPONSIBILITIES_x000a_Design and develop KPIs, reports, and dashboards using BI/data visualization tools that clearly track the effectiveness of current strategies_x000a_Execute and communicate impactful analyses, using SQL and R/Python to improve the customer experience and drive Customer Operations and Product roadmap_x000a_Raise the skill level of the analytics team through reviewing code, organizing training sessions, acting as a mentor, and introducing new analytical methods and tools_x000a_Help design and evaluate experiments and pilots, setting clear hypotheses and success metrics, as well as using the right statistical methods for analyses_x000a_Effectively partner with Customer Operations and Product stakeholders, as well as our Data Engineering team_x000a_QUALIFICATIONS_x000a_4 or more years of experience as a data analyst, data scientist, or in a relevant field in which you have worked with large datasets to transform data to meaningful insights_x000a_Mastery of SQL, and experience with R/Python_x000a_Experience with dashboarding/BI tools like Chartio, Looker, Tableau_x000a_Experience with data cleaning, analysis, and presentation to non-technical stakeholders_x000a_Bachelorâ€™s degree in a quantitative or logic-driven discipline_x000a_Intellectual curiosity and a deep love of mentorship and generating actionable insights_x000a_Preferred: Advanced degree (Masterâ€™s or PhD) in quantitative field_x000a_Preferred: Experience with topic modeling, text analytics/natural language processing_x000a_We are hiring at various experience levels and weâ€™re particularly interested in having a diverse team with a broad set of skills and viewpoints. If this seems like an opportunity youâ€™d like to explore, but youâ€™re not sure if you qualify, we encourage you to apply anyway!_x000a__x000a_About Squarespace_x000a__x000a_Squarespace makes beautiful products to help people with creative ideas succeed. By blending elegant design and sophisticated engineering, we empower millions of people â€” from individuals and local artists to entrepreneurs shaping the worldâ€™s most iconic businesses â€” to share their stories with the world. Squarespaceâ€™s team of more than 900 is headquartered in downtown New York City, with offices in Dublin and Portland. For more information, visit www.squarespace.com/about._x000a__x000a_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
    <x v="10"/>
    <x v="239"/>
    <x v="6"/>
    <s v="1001 to 5000 employees"/>
    <n v="2003"/>
    <s v="Company - Private"/>
    <s v="Internet"/>
    <x v="0"/>
    <s v="Unknown / Non-Applicable"/>
    <s v="GoDaddy"/>
    <s v="-1"/>
    <x v="3"/>
  </r>
  <r>
    <x v="189"/>
    <n v="102000"/>
    <n v="160000"/>
    <s v="(Glassdoor"/>
    <s v="est.)"/>
    <s v="Our client has a 3 month contract position for a Business Analyst for their location in Playa Vista. Responsibilities Work with business partners to understand their functional requirements on a large financial system implementationmigration (ERP billing module) Aid in identifying, documenting and implementing process improvements in business areas Perform analysis and research in support of requirements definition for high level scoping of projects Prepare documents such as BRD, solution diagram, use case list, process flows, functional design, wireframe, user stories, object description, training materials, and guides Create and present requirements documentation to wider technology team and cross functional business partners Perform various testing and QA functions as necessary. Work with developersvendor to ensure that development is in accordance with requirements. Report back to user community with regular status updates Assist in coordinating user acceptance testing, change management, and user training Design data migration plan and prepare data mapping. May be asked to perform lite Project Management duties so experience in this area is important. Creating schedules, managing critical path, providing meeting summaries and action item tracking Requirements Minimum 5+ years experience as a Business Analyst At least 1 experience with a financial system implementation or migration (i.e. ERP billing module) Must possess excellent communication and people skills Must be able to filter and assess actual business need versus perceived need Must know how to ask perceptive questions that result in uncovering business pain points and goals Demonstrated analytical skills and comfort with data, metrics and statistical methods Comfortable working with ambiguity Minimum 5 years experience creating workflows with Lucid Chart or similar Minimum 5 years of experience documenting requirements in the form of user stories in a software like JIRA or similar Nice to Have Experience with Billing, Invoicing, Cash Accruals, Collections, GL Codes, etc. Experience with JIRA Experience with Salesforce"/>
    <x v="6"/>
    <x v="240"/>
    <x v="1"/>
    <s v="51 to 200 employees"/>
    <n v="2000"/>
    <s v="Company - Private"/>
    <s v="IT Services"/>
    <x v="0"/>
    <s v="$5 to $10 million (USD)"/>
    <s v="Cyient"/>
    <s v="-1"/>
    <x v="0"/>
  </r>
  <r>
    <x v="6"/>
    <n v="62000"/>
    <n v="111000"/>
    <s v="(Glassdoor"/>
    <s v="est.)"/>
    <s v="Alexander Group: Decades of experience growing revenue for global companies_x000a__x000a__x000a_Alexander Group provides management consulting services to the worldâ€™s leading organizations. When clients need to grow revenue, they look to Alexander Group for data-driven insights, actionable recommendations, and most importantly, results._x000a__x000a_Founded in 1985, weâ€™ve served more than 3,000 companies around the world, across all industries. This experience gives us not only a highly sophisticated set of best practices to grow revenue â€” we also have a rich repository of industry data that informs all of our recommendations._x000a__x000a_Our dedication to revenue growth and sales strategy has led to:_x000a_More than 70% of our clients being Fortune 500 corporations_x000a_Project work in more than 25 countries_x000a_Extensive industry experience in B2B markets_x000a_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_x000a__x000a_The Business Analyst career track includes promotion to Associate Consultant to Management Consultant and beyond for individuals looking to develop a rewarding, long-term career in consulting with Alexander Group._x000a__x000a_Responsibilities:_x000a_Create and use analytical models to simulate or forecast business problems and results_x000a_Conduct data analysis including basic statistical analysis_x000a_Participate in client interviews and related fact-finding initiatives_x000a_Apply logic and Alexander Group methodologies to provide recommendations to clients_x000a_Use and develop communication skills to communicate project findings, conclusions and recommendations with your peers and clients_x000a_Prepare initial drafts of high quality, error free deliverables_x000a_Participate in client meetings to review and present analytical approaches and interpret results_x000a_Qualifications:_x000a_Bachelorâ€™s degree with solid academic achievement_x000a_Coursework in business administration, finance or economics is a strong plus_x000a_1+ years of relevant professional experience_x000a_Good business acumen and awareness of business trends_x000a_Moderate to advanced Excel and PowerPoint skills are required_x000a_Quantitative skills and general problem solving skills for business problems_x000a_Strong interpersonal and team working skills_x000a_Good communication skills (written and verbal)_x000a_Ability to learn quickly and resourcefully_x000a_High degree of motivation, flexibility and creativity_x000a_Genuine desire to work hard and progress rapidly in the consulting profession_x000a_Positive attitude and strong willingness to learn from mentors and peers_x000a_Ability to travel (sometimes on short notice)_x000a_EEO Employer. Desired Work Eligibility: Eligible to work in the U.S. with no restrictions. Pre-employment background check required."/>
    <x v="7"/>
    <x v="241"/>
    <x v="17"/>
    <s v="51 to 200 employees"/>
    <n v="1985"/>
    <s v="Company - Private"/>
    <s v="Consulting"/>
    <x v="1"/>
    <s v="Unknown / Non-Applicable"/>
    <s v="-1"/>
    <s v="-1"/>
    <x v="6"/>
  </r>
  <r>
    <x v="190"/>
    <n v="34000"/>
    <n v="79000"/>
    <s v="(Glassdoor"/>
    <s v="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242"/>
    <x v="10"/>
    <s v="201 to 500 employees"/>
    <n v="-1"/>
    <s v="Company - Private"/>
    <s v="Accounting"/>
    <x v="15"/>
    <s v="$10 to $25 million (USD)"/>
    <s v="-1"/>
    <s v="-1"/>
    <x v="4"/>
  </r>
  <r>
    <x v="191"/>
    <n v="54000"/>
    <n v="118000"/>
    <s v="(Glassdoor"/>
    <s v="est.)"/>
    <s v="Job Description_x000a_Are you ready to make a difference?_x000a__x000a_School Specialty is dedicated to changing education for the better. That means working closely with educators, sharing experience, and traveling into unchartered territories together. Are you ready to join us on the journey?_x000a__x000a_School Specialty is looking for experienced Business Analysts that have a strong BA background with complimentary technical skills. The primary focus to provide high-level support and maintenance of applications as well as deliver the highest quality software implementation for enhancement/projects while working with cross functional Delivery teams, product owners and IT resources. Work with both waterfall and agile methodologies. The Business Analyst II position is part of a larger Delivery Team._x000a__x000a_Summary of Essential Job Functions:_x000a_Work as part of a Delivery team, building trust with the business to achieve organizational, internal and external customer goals._x000a_Mentor junior staff on agile methodologies, delivery techniques, and process improvement opportunities._x000a_When needed play multiple roles on delivery team for a project such as Scrum Master or QA._x000a_Facilitate requirements elicitation sessions and walkthroughs with business stakeholders and Program Management teams._x000a_Monitor ticket queue following the intakeâ€™ process with regards to KPI standards, priority, escalation, triage and resolution._x000a_Support the weekly on call standard process and affective monitoring. Be available support and follow the standard process/escalation process._x000a_Work closely with team members during the development process to continually test changes to ensure necessary requirements are being met._x000a_Document technical and business processes for support team members. Always being mindful of opportunities to improve processes._x000a_Work closely with the enterprise architect, developer, Program Management team to ensure alignment of plans with what is being delivered._x000a_Become a thought leader in current business processes and software to be a valued team member and provide insight on possible improvements._x000a_Minimum Experience_x000a_Bachelorâ€™s degree / equivalent work experience_x000a_5 years of progressive analyst and support experience in a varied background of enterprise systems such as ERP, e-commerce, WMS, SalesForce, or custom software._x000a_2 years experience working in a delivery team environment that includes support/maintenance, enhancement and/or project activities._x000a_All candidates must apply online at www.schoolspecialty.com/careers_x000a_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_x000a_School Specialty, Inc. is a Drug Free Workplace. All applicants are subject to a drug screen and background check as a condition of employment._x000a_EEO/AA including Vets and Disabled_x000a_If you need a reasonable accommodation for any part of the employment process, please contact us by email at Opportunities@SchoolSpecialty.com and let us know the nature of your request and your contact information"/>
    <x v="17"/>
    <x v="243"/>
    <x v="50"/>
    <s v="1001 to 5000 employees"/>
    <n v="1959"/>
    <s v="Company - Public"/>
    <s v="Education Training Services"/>
    <x v="4"/>
    <s v="$500 million to $1 billion (USD)"/>
    <s v="-1"/>
    <s v="-1"/>
    <x v="6"/>
  </r>
  <r>
    <x v="2"/>
    <n v="124000"/>
    <n v="186000"/>
    <s v="(Glassdoor"/>
    <s v="est.)"/>
    <s v="Description:_x000a__x000a_PROLIM Global_x000a_Corporation (www.prolim.com) is currently seeking Business Systems Analyst for_x000a_location Hawthorne CA._x000a__x000a_Responsibilities:_x000a__x000a_â€¢ Work with the business, leading user groups, to_x000a_define and document leading edge business processes_x000a__x000a_â€¢ Work with developers in order to create a simple,_x000a_meaningful, efficient solution to business and systems requirements, and_x000a_present this solution and obtain buy-off from the user community._x000a__x000a_â€¢ Generate requirements documents that document the_x000a_solution in business terms, and create clear requirements to enable application_x000a_development_x000a__x000a_â€¢ Develop test cases for new designs that validate_x000a_the process and the system solution, and be willing to execute testing for bug_x000a_fixes and new capabilities being released._x000a__x000a_â€¢ Provide project management skills to properly set_x000a_and manage expectations and assure solution delivery_x000a__x000a_â€¢ Understand data modeling and be able to write SQL_x000a_Queries against MS-SQL databases in order to do define needed data structures_x000a_to meet business requirements, do data analytics, create â€œsimple data updateâ€_x000a_statements, and generate reports using SSRS_x000a__x000a_â€¢ As part of the applications team, monitor/manage_x000a_Change Requests (bugs and enhancement), and be willing to operate the business_x000a_applications Help Desk Phone_x000a__x000a_â€¢ Create and hold formal training sessions for the_x000a_user community_x000a__x000a_â€¢ Write/update reference/user guides_x000a__x000a_Basic Qualifications:_x000a__x000a_â€¢ Undergraduate degree from an accredited university_x000a_or college_x000a__x000a_â€¢ Minimum of 5 years of experience operating as a_x000a_business analyst with at least 2 years of experience within manufacturing,_x000a_quality, human resources, purchasing, or supply chain management_x000a__x000a_â€¢ At least 2 years of experience creating SQL_x000a_queries and reports_x000a__x000a_â€¢ Minimum of 5 years of experience operating as a_x000a_business analyst with at least 2 years of experience within manufacturing,_x000a_quality, human resources, purchasing, cost accounting, or supply chain_x000a_management_x000a__x000a_Preferred Skills and Experience:_x000a__x000a_â€¢ Experience working iwith HR Systems, particularly_x000a_Workday and UltiPro_x000a__x000a_â€¢ Proven track record of leading functional groups,_x000a_defining, document and deploying process change and associated systems_x000a_capabilities_x000a__x000a_â€¢ SQL proficiency in MS-SQL_x000a__x000a_â€¢ Ability to define, document and create reports_x000a__x000a_â€¢ Strong analytical and conceptual skills with the_x000a_ability to create original and creative solutions_x000a__x000a_â€¢ Must have the ability to cope with significant_x000a_complexity while creating or modifying solutions_x000a__x000a_â€¢ The ability to work closely with users, and be_x000a_proficient with requirements gathering techniques_x000a__x000a_â€¢ Proven analytical skills to properly evaluate and_x000a_interpret cross-functional business requirements_x000a__x000a_â€¢ Ability to resolve complex issues related to_x000a_enterprise-wide business requirements_x000a__x000a_â€¢ Strong presentation, verbal, and written_x000a_communications skills_x000a__x000a_Apply online for_x000a_immediate consideration, please send your updated resume and contact info via_x000a_email veni.nalla@prolim.com or Contact 248-522-2575 Ext: 103._x000a__x000a_About_x000a_PROLIM Corporation_x000a__x000a_PROLIM is a leading_x000a_provider of end-to-end IT, PLM and Engineering Services and Solutions for_x000a_Global 1000 companies. They understand business as much as technology, and help_x000a_their customers improve their profitability and efficiency by providing high_x000a_value technology consulting, staffing, and project management outsourcing_x000a_services._x000a__x000a_Their IT and PLM_x000a_consulting offerings include; Advisory, PLM Software/Services, Program_x000a_Management, Solution Architecture Training/Staffing, Cloud Solutions,_x000a_Servers/Networking, Infrastructure, ERP Practices and QA Services. Engineering_x000a_services include Data Translation, CAD/CAM/CAE, Process &amp; Product_x000a_Engineering, Prototyping, and Testing/Validation within a wide range of markets_x000a_and industries."/>
    <x v="24"/>
    <x v="244"/>
    <x v="51"/>
    <s v="201 to 500 employees"/>
    <n v="2005"/>
    <s v="Company - Private"/>
    <s v="Enterprise Software &amp; Network Solutions"/>
    <x v="0"/>
    <s v="$25 to $50 million (USD)"/>
    <s v="Arena, HCL Technologies, PTC"/>
    <s v="-1"/>
    <x v="0"/>
  </r>
  <r>
    <x v="1"/>
    <n v="62000"/>
    <n v="111000"/>
    <s v="(Glassdoor"/>
    <s v="est.)"/>
    <s v="It's Time For A ChangeYour Future Evolves Here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Are we growing? Absolutely about 40% in year-over-year revenue growth in 2018. Are we recognized? Definitely. We have been named one of &quot;Becker's 150 Great Places to Work in Healthcare&quot; in 2016, 2017, 2018 and 2019, and One of the &quot;50 Great Places to Work&quot; in 2017 by Washingtonian.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What You'll Be Doing:* Partner with IT and business stakeholders as well as external trading partners to successfully implement a mix of initiatives ranging from functional enhancements and continuous improvements* Define business requirements and acceptance criteria/test cases related to programs facilitated by the Centers for Medicare and Medicaid (CMS) and our Commercial partners* Act as a trading partner liaison with our client partners to foster communication between business/IT teams, developers and external stakeholders.* Identify, document and analyze discrepancies and anomalies within automated data reconciliation and disputed data* Develop a deep understanding of the business rules, and leverage that knowledge to improve processes, recommend solutions, enhance team performance, and drive progression of client objectives* Utilize a variety of software and platforms for statistical analysis and research concerning data* Create and standardize solutions and workflows* Perform business analysis of identified process and software gaps or inefficiencies and develop plans to fill those gaps for internal business processes and for external clients* Perform requirements review with external and internal stakeholders and obtain sign off from all required individuals* Identify and document system deficiencies and recommends solutionsThe Experience You'll Need (Required):* Must have a Bachelor's degree preferably with a quantitative or healthcare major* Extensive knowledge in health insurance third party administrator concepts for commercial, federal and state government plans specifically supporting operational processes for enrollment and eligibility processing, member benefits, and EDI Interfaces* Must have experience with SQL (advanced/2-5 years) and Microsoft Excel (advanced/2-5 years)* Knowledge of the Affordable Care Act, HMO and managed care principles including Medicaid and Medicare regulation* Solid aptitude of compiling data from many sources and defining designs for enrollment to benefit plan configuration* Strong analytical capabilities to understand data sets to derive business conclusions while identifying anomalies based on business rules* Independent thinker with the ability to multitask and manage multiple projects with varying timelines* Willingness to develop and explore new approaches, adapt, and execute quickly and be comfortable with ambiguous project outlines* Exceptionally strong analytical abilities, with track record of identifying insights from quantitative and qualitative raw data in varied formats requiring manipulation* Excellent interpersonal, oral and written communication skills* Able to work independently and within a collaborative team environment with little guidance/supervisionFinishing Touches (Preferred):* 3-5+ years of IT and/or business experience in an HMO/PPO Claims, Medicaid, Medicare and/or managed care healthcare environment* Extensive experience with the System Design Life Cycle (SDLC)* Experience with EDI X12 structure and syntax rules; chiefly with 834 files* Superior root cause analysis skills, including corrective action planning and ability to provide documentation to support analysisEvolent Health is an equal opportunity employer and considers all qualified applicants equally without regard to race, color, religion, sex, sexual orientation, gender identity, or national origin."/>
    <x v="19"/>
    <x v="245"/>
    <x v="17"/>
    <s v="1001 to 5000 employees"/>
    <n v="2011"/>
    <s v="Company - Public"/>
    <s v="Health Care Services &amp; Hospitals"/>
    <x v="11"/>
    <s v="$25 to $50 million (USD)"/>
    <s v="-1"/>
    <s v="-1"/>
    <x v="6"/>
  </r>
  <r>
    <x v="192"/>
    <n v="88000"/>
    <n v="160000"/>
    <s v="(Glassdoor"/>
    <s v="est.)"/>
    <s v="Job Title MS Dynamics CRM Business Analyst Work Location New York, NY Duration 12+ Months Spruce Technology is a mid-size and rapidly-growing Information Technology services firm headquartered in New Jersey. An award-winning firm (Inc 5000, Smart CEO) with a steadily growing portfolio of commercial and government clients, Spruce Technology provides innovative technology solutions, specialized IT staff, and IT strategy consulting nationwide. Spruce Technology, Inc. is an Equal Opportunity Employer that does not discriminate on the basis of actual or perceived age, sex, pregnancy, race, creed, color, national origin, disability, marital status, sexual orientation, citizenship status, genetic information, religion, or any other characteristic protected by applicable federal, state or local laws. Minimum Requirements 8 years or more experience documenting, designing and managing user requirements. Experience defining business and functional requirements. Experience documenting clear and concise user stories and acceptance criteria. Experience with user-centered analysis techniques. Extensive experience with documenting requirements in Microsoft DevOps. Must be knowledgeable of Microsoft Dynamics CRM. Broad understanding of software development and web technologies. Familiarity with Business Intelligence technologies (e.g. Microsoft Power BI, Oracle BI) Highly proficient with report development in Microsoft Office Access, Microsoft Excel, and Power BI. Perform multiple projects on small teams. If interested, please forward a latest copy of your resume with contact information to (Abdul 973.324.7917 araheemsprucetech.net)"/>
    <x v="24"/>
    <x v="246"/>
    <x v="6"/>
    <s v="201 to 500 employees"/>
    <n v="2006"/>
    <s v="Company - Private"/>
    <s v="IT Services"/>
    <x v="0"/>
    <s v="Unknown / Non-Applicable"/>
    <s v="-1"/>
    <s v="-1"/>
    <x v="3"/>
  </r>
  <r>
    <x v="193"/>
    <n v="38000"/>
    <n v="133000"/>
    <s v="(Glassdoor"/>
    <s v="est.)"/>
    <s v="Education:A minimum of a Bachelor's Degree, preferably in English, Journalism or a Communications-related field, or equivalent related experience required.Experience:* Minimum of four years writing creative, concise, strategically correct, and persuasive proposals (writing samples and writing test required).* Minimum of four years developing and implementing complex winning business strategies, while incorporating a consultative-sales approach.* Minimum of four years delivering quality outputs in a fast-paced and dynamic team environment where tight time frames and strict deadlines are the norm.* Minimum of four years strategic proposal content development.* Minimum of four years project management experience.* Minimum of four years of experience with Microsoft Office products at the advanced level.* Health Care environment strongly desired.#LI-POSTJob Summary:The Proposal Analyst supports and/or leads the client acquisition and retention efforts of Navitus Health Solutions (Navitus), including the creation of strategic and client-focused written proposals and other sales-related documents for a variety of audiences. Responsible for managing, customizing, and executing competitively-positioned proposals and related materials to result in significant market share and profitability for Navitus. The Proposal Analyst works accurately and strategically to convey a powerful corporate image to the marketplace by positioning Navitus' corporate strengths and key messaging. Ensures on-time and quality completion of projects, through a collaborative and cross-functional effort with internal and external partners. Contributes to the department goal of improved efficiency, effectiveness, and capture of strategic client opportunities, through the creation of processes and competitive positioning statements. Contributes to the achievement of departmental employee recruiting, development, and retention objectives by supporting training, coaching and succession planning.Essential Job Functions:* Utilize expert-level editorial, grammatical, and writing skills to ensure all written deliverables follow and demonstrate tactical, strategic, financial and sales-capture decisions. Share knowledge and experience to build expertise in others.* Support Navitus' client acquisition and retention efforts by drafting original, creative, and persuasive responses to Requests for Proposals (RFPs) and other sales-related documents (e.g., presentations, case studies) for a variety of client audiences. Sales support activities can include project coordination (e.g., planning, scheduling, organizing, and coordination), follow-up correspondence, and reporting.* Proficiently understand and continuously develop knowledge of Navitus' target markets and trends in those markets and how Navitus' products and services are/or may be utilized in the target markets.* Manage proposal content to keep the proposal knowledgebase current and competitive.* Participate, where appropriate, in the development of marketing strategies for the company's operating divisions, products and services that capitalize on key market drivers.* Support, where appropriate, the development of compelling marketing content and support creative design efforts to drive company and brand awareness through various media.* Contribute to the department goal of improved efficiency and effectiveness, including the capture of strategic client opportunities through the use of approved reference resources that support proposal and presentation development activities.* Support, where appropriate, aspects of the company Web sites as it relates to strategic content.* Demonstrate flexibility and ability to work independently and in a team/collaborative environment.* Share knowledge to build expertise in others.* Other related duties as assigned/required.Knowledge, Skills and Abilities:* Advanced writing and editing skills (technical and content).* Advanced experience and knowledge in the pharmacy benefit management industry (preferred).* Advanced strategic content development skills.* Advanced strategic development and conceptual thinking skills.* Demonstrated proficiency in managing/leading multiple tasks/projects in a high-pressure environment, often within tight time frames.* Ability to influence the prioritization of critical projects/initiatives by asserting key facts and objective information in support of recommended solutions to complex concepts.* Refined coaching, mentoring and communication skills applied in a team environment.* Highly proficient utilization of a PC in both spreadsheet and word-processing in Desktop publishing environment. (Software applications include Microsoft Word, Excel, PowerPoint, and Internet).* Advanced ability to interact and present information to all levels of internal and external audiences.* Advanced critical thinking/problem solving ability.* Excellent math skills.* Excellent organizational skills and an eye for detail."/>
    <x v="7"/>
    <x v="247"/>
    <x v="10"/>
    <s v="201 to 500 employees"/>
    <n v="2003"/>
    <s v="Company - Private"/>
    <s v="-1"/>
    <x v="3"/>
    <s v="$10 to $25 million (USD)"/>
    <s v="-1"/>
    <s v="-1"/>
    <x v="4"/>
  </r>
  <r>
    <x v="194"/>
    <n v="94000"/>
    <n v="163000"/>
    <s v="(Glassdoor"/>
    <s v="est.)"/>
    <s v="Job Role SFDC Business Analyst Location San Jose, CA or RTP, NC Duration Long Term Must Have Skills Excellent client interfacing interacting skills with good business communication skills Certified Salesforce Admin. 6 to 10 Years of experience on SFDC to direct the requirements development for applying technology to satisfy business needs. Should able to elicit requirements using interviews, document analysis, requirements workshops, surveys, site visits, business process descriptions, use cases, scenarios, business analysis, build wireframes, task and workflow analysis. Should be able to critically evaluate information gathered from multiple sources, reconcile conflicts and decompose high-level information into details Work with business leads to transform and develop new requirements into Salesforce.com design and implementation. Maintain a high level of situational awareness regarding all activities relevant to meeting project schedules, SLArsquos, and providing regular status updates to management and relevant stakeholders. Create training materials and documentation for Salesforce.com users and train new end users on Salesforce.com and related applications Monitor user adoption rates and respond as needed (e.g., additional training sessions, communication, system modifications, etc.) Develop functional specifications and system design specifications. Coordinates and coaches project teams regarding proper test procedure, review techniques for test basis testing, test case definition, Use of Jira, use of other test services, test automation etc Expertise in providing the estimations on the requirements. Ability to do multi- tasking and prioritization of the tasks Willingness to take up more challenging tasks Minimum years of experience 8+ Years Contact Details Joydeep Kumar 510-516-7800 Extn 106 joydeep.sitscient.com"/>
    <x v="6"/>
    <x v="248"/>
    <x v="11"/>
    <s v="201 to 500 employees"/>
    <n v="-1"/>
    <s v="Company - Private"/>
    <s v="IT Services"/>
    <x v="0"/>
    <s v="Less than $1 million (USD)"/>
    <s v="-1"/>
    <s v="-1"/>
    <x v="0"/>
  </r>
  <r>
    <x v="6"/>
    <n v="112000"/>
    <n v="136000"/>
    <s v="(Glassdoor"/>
    <s v="est.)"/>
    <s v="Hello Job Aspirants!I am seeking an experienced Business Analyst who has experience in &quot;purchase money mortgage&quot;payment systems. Someone who has strong experience in Property mortgaging would be ideal._x000a_Experience in Change management, process improvements is good to have.."/>
    <x v="19"/>
    <x v="249"/>
    <x v="52"/>
    <s v="51 to 200 employees"/>
    <n v="-1"/>
    <s v="Company - Private"/>
    <s v="Health, Beauty, &amp; Fitness"/>
    <x v="14"/>
    <s v="$1 to $5 million (USD)"/>
    <s v="-1"/>
    <s v="-1"/>
    <x v="0"/>
  </r>
  <r>
    <x v="195"/>
    <n v="46000"/>
    <n v="90000"/>
    <s v="(Glassdoor"/>
    <s v="est.)"/>
    <s v="About this Job_x000a__x000a_Summary/Objective_x000a__x000a_Interns will participate in many aspects of acquisitions and divestitures, such as secondary source research, development of industry and company profiles, and other quantitative and qualitative analysis._x000a__x000a_Essential Functions_x000a__x000a_Reasonable accommodations may be made to enable individuals with disabilities to perform the essential functions._x000a_Assist in the development of a pipeline of companies that meet clientsÃ¢ investment criteria_x000a_Assist in the data gathering of prospective targets, industries, and markets via secondary and primary source research_x000a_Effectively communicate research results to the M&amp;A team and contribute to the recommendations being made_x000a_Call and email with business owners of middle market companies in a diverse array of industries to build relationships with them on behalf of your clients_x000a_Help analyze quantitative and qualitative data to uncover industry, company, and market trends_x000a_Help the team qualify businesses to identify their divestiture posture, ownership structure, revenue, EBITDA, actionability and growth strategy_x000a_Assist in the creation of written profiles on companies to present to potential buyers_x000a_Competencies_x000a_Attention to Detail / Organization_x000a_Professional Report Creation_x000a_Technical Capacity_x000a_Communication Proficiency_x000a_Problem Solving_x000a_Supervisory Responsibility_x000a__x000a_No direct supervisory duties_x000a__x000a_Position Location: Remote, location agnostic, U.S. preference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_x000a__x000a_Position Type/Expected Hours of Work_x000a__x000a_This position may work up to a full-time normal work week._x000a__x000a_Travel_x000a__x000a_No travel is required._x000a__x000a_Required Education and Experience_x000a_Working towards or recently acquired a bachelorÃ¢s degree from an accredited college or university in related field._x000a_Preferred Education and Experience_x000a_Working towards or recently acquired a masterÃ¢s degree in related field_x000a_Additional Eligibility Qualifications_x000a__x000a_None._x000a__x000a_Work Authorization/Security Clearance_x000a__x000a_Must be authorized to work in the United States of America._x000a__x000a_AAP/EEO Statement_x000a__x000a_Bainbridge, Inc is an equal opportunity employer and all employees are responsible for maintaining a discrimination and harassment free environment._x000a__x000a_Ethics_x000a__x000a_All employees are accountable for conducting their daily business responsibilities in an ethical and moral manner._x000a__x000a_Other Duties_x000a_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About Bainbridge Inc._x000a__x000a_Ã¢Å“Forbes rated, MIT-founded professional consultancy with exceptional growth in new technology, meritocracy, expanding management teamÃ¢_x000a__x000a_Bainbridge Strategy Consulting Firm:_x000a__x000a_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Bainbridge Capital Advisory:_x000a__x000a_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About Bainbridge Inc._x000a__x000a_Ã¢Å“Forbes rated, MIT-founded professional consultancy with exceptional growth in new technology, meritocracy, expanding management teamÃ¢_x000a__x000a_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_x000a__x000a_About this Job_x000a__x000a_Summary/Objective_x000a__x000a_Interns will participate in many aspects of acquisitions and divestitures, such as secondary source research, development of industry and company profiles, and other quantitative and qualitative analysis._x000a__x000a_Essential Functions_x000a__x000a_Reasonable accommodations may be made to enable individuals with disabilities to perform the essential functions._x000a_Assist in the development of a pipeline of companies that meet clientsÃ¢ investment criteria_x000a_Assist in the data gathering of prospective targets, industries, and markets via secondary and primary source research_x000a_Effectively communicate research results to the M&amp;A team and contribute to the recommendations being made_x000a_Call and email with business owners of middle market companies in a diverse array of industries to build relationships with them on behalf of your clients_x000a_Help analyze quantitative and qualitative data to uncover industry, company, and market trends_x000a_Help the team qualify businesses to identify their divestiture posture, ownership structure, revenue, EBITDA, actionability and growth strategy_x000a_Assist in the creation of written profiles on companies to present to potential buyers_x000a_Competencies_x000a_Attention to Detail / Organization_x000a_Professional Report Creation_x000a_Technical Capacity_x000a_Communication Proficiency_x000a_Problem Solving_x000a_Supervisory Responsibility_x000a__x000a_No direct supervisory duties_x000a__x000a_Work Environment_x000a__x000a_This job operates in a professional office environment. This role routinely uses standard office equipment such as computers, phones, photocopiers, filing cabinets and fax machines.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_x000a__x000a_Position Type/Expected Hours of Work_x000a__x000a_This position may work up to a full-time normal work week._x000a__x000a_Travel_x000a__x000a_No travel is required._x000a__x000a_Required Education and Experience_x000a_Working towards or recently acquired a bachelorÃ¢s degree from an accredited college or university in related field._x000a_Preferred Education and Experience_x000a_Working towards or recently acquired a masterÃ¢s degree in related field_x000a_Additional Eligibility Qualifications_x000a__x000a_None._x000a__x000a_Work Authorization/Security Clearance_x000a__x000a_Must be authorized to work in the United States of America._x000a__x000a_AAP/EEO Statement_x000a__x000a_Bainbridge, Inc is an equal opportunity employer and all employees are responsible for maintaining a discrimination and harassment free environment._x000a__x000a_Ethics_x000a__x000a_All employees are accountable for conducting their daily business responsibilities in an ethical and moral manner._x000a__x000a_Other Duties_x000a_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About Bainbridge Inc._x000a__x000a_Ã¢Å“Forbes rated, MIT-founded professional consultancy with exceptional growth in new technology, meritocracy, expanding management teamÃ¢_x000a__x000a_Bainbridge Strategy Consulting Firm:_x000a__x000a_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Bainbridge Capital Advisory:_x000a__x000a_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About Bainbridge Inc._x000a__x000a_Ã¢Å“Forbes rated, MIT-founded professional consultancy with exceptional growth in new technology, meritocracy, expanding management teamÃ¢_x000a__x000a_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Powered by JazzHR"/>
    <x v="26"/>
    <x v="199"/>
    <x v="0"/>
    <s v="51 to 200 employees"/>
    <n v="-1"/>
    <s v="Company - Private"/>
    <s v="Consulting"/>
    <x v="1"/>
    <s v="$5 to $10 million (USD)"/>
    <s v="-1"/>
    <s v="-1"/>
    <x v="0"/>
  </r>
  <r>
    <x v="196"/>
    <n v="38000"/>
    <n v="82000"/>
    <s v="(Glassdoor"/>
    <s v="est.)"/>
    <s v="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_x000a__x000a_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_x000a__x000a_Essential Duties and Responsibilities_x000a_Performs necessary investigation, analysis and evaluation to determine feasibility for IT related projects._x000a_Advise the appropriate people on the implications of existing IT systems that can be applied to a problem._x000a_Develops and/or evaluates previously refined data and programs and select from a range of alternatives to determine the appropriate action to be taken._x000a_Develops or assists in the development of work plans, specifications, task sequencing, and the extent to which tasks may be performed concurrently_x000a_Assists the Project Manager in estimating resource needs for analysts, programmers, user personnel, consultants, equipment, etc_x000a_Receives some supervision; performs most routine duties independently; discusses or seeks approval on complex matters with the Project Manager or B.A. III._x000a_Develops time schedules, conversion, and test procedures for all aspects of system, from manual handling through computer processing._x000a_Education and/or Experience_x000a_Fifth year college or university program certificate; or four to six years related experience and/or training; or equivalent combination of education and experience._x000a_BS or BA degree in computer science, business administration, or related technical field is preferred_x000a_2 â€“ 4 years of systems design work experience or relevant financial services experience_x000a_Major systems development and implementation experience_x000a_Understand project management and control_x000a_Ability to communicate ideas and problem solutions_x000a_Ability to effectively work with people in other departments and/or outside of the enterprise_x000a_Must have 1 â€“ 2 years experience in a relevant position within the financial services industry_x000a_Must be customer service oriented_x000a_Come join a winning team with a Fortune 500 company! We are growing fast and are looking for enthusiastic attitudes and team players to join our success. We offer an excellent benefits package including vision, medical and dental. Build YOUR future with D.R. Horton,_x000a_America's Builder._x000a__x000a_Come follow our newest Open Jobs on Twitter and like us on Facebook!"/>
    <x v="16"/>
    <x v="250"/>
    <x v="15"/>
    <s v="1001 to 5000 employees"/>
    <n v="1980"/>
    <s v="Subsidiary or Business Segment"/>
    <s v="Lending"/>
    <x v="5"/>
    <s v="$50 to $100 million (USD)"/>
    <s v="-1"/>
    <s v="-1"/>
    <x v="1"/>
  </r>
  <r>
    <x v="197"/>
    <n v="43000"/>
    <n v="79000"/>
    <s v="(Glassdoor"/>
    <s v="est.)"/>
    <s v="Overview Our objective is to build out our in house Securities Processing Platform â€“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 â€¢ Partner with Finance subject matter experts to determine detailed Finance requirements â€¢ Identify opportunities for process and control improvements â€¢ Work with Operations to identify inconsistencies between Finance and Operations requirements â€¢ Work with Technology to conduct gap analyses between Finance requirements and the existing FTPS platform (including new build items) â€¢ Resolve all inconsistencies and document agreed upon end-to-end requirements and processes â€¢ Support the adoption of those requirements and processes within an agile development framework â€¢ Define test cases, support test execution and validate output â€¢ Define migration strategy including conversion controls â€¢ Provide training to new hires_x000a__x000a_Skills Required â€¢ 4+ years of experience working in consulting and/or financial services â€¢ Strong Fixed Income Accounting knowledge (including Mortgage Backed Securities, CMOs, TBAs, Asset Servicing, Fixed Income Financing) â€¢ Prior experience of implementing or decommissioning the Client IMPACT application in a business analyst role â€¢ Experience in Fixed Income products and processes including accounting, controls and financial regulatory reporting in the North American market â€¢ Proven Business analysis skill set: requirement definition, business process mapping, problem solving, data analysis â€¢ Experience working within an agile development lifecycle â€¢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â€¢ Effective change management skills. Ability to support &amp; adapt within a changing environment in matrix and multi-year type project structures where strong influencing skills are required â€¢ Proven ability to drive decisions and execute outcome â€¢ Proven ability to achieve quality results in a high-pressure, rapidly changing environment requiring flexibility / adaptability to changeable directives. â€¢ Knowledge and experience using Microsoft Office applications"/>
    <x v="12"/>
    <x v="251"/>
    <x v="18"/>
    <s v="51 to 200 employees"/>
    <n v="1997"/>
    <s v="Company - Private"/>
    <s v="Logistics &amp; Supply Chain"/>
    <x v="19"/>
    <s v="$10 to $25 million (USD)"/>
    <s v="-1"/>
    <s v="-1"/>
    <x v="0"/>
  </r>
  <r>
    <x v="198"/>
    <n v="62000"/>
    <n v="120000"/>
    <s v="(Glassdoor"/>
    <s v="est.)"/>
    <s v="Overview:_x000a__x000a_Regent is a global private equity firm focused on acquiring businesses and realizing exponential growth through operational improvements and strategic capital deployment. Since its inception, Regent has successfully acquired businesses from leading Fortune 500 and large-cap companies. Our investments span around the globe and operate in a wide array of industry verticals._x000a__x000a_We are seeking an Analyst to join our growing team. The Analyst is responsible for complex forecasting, reporting and analysis activities for the portfolio. Acts as the primary point of contact for brand partners and other internal stakeholders related to planning and analyzing results._x000a__x000a_Responsibilities_x000a__x000a_Financial/Analytical Support:_x000a_Forecasting and budgeting for sales and expenses across multiple business channels_x000a_Prepare weekly/monthly commentary, key company initiatives, business results for senior management_x000a_Own monthly forecasting and reporting for multiple P&amp;L line items for the portfolio_x000a_Perform ad hoc analysis on a regular basis, assist in special projects and support the development of presentation materials for executive leadership_x000a_Must possess ability to:_x000a_Perform business, financial, and operational analysis to help influence senior management decision-making_x000a_Work in partnership with multiple non-financial stakeholders_x000a_Ensure the achievement of financial objectives and analyze business issues and opportunities_x000a_Refine existing planning models and develop new planning models to better predict operating and expense performance_x000a_Support annual and long range strategic planning process_x000a_Qualifications_x000a_Two to four years of financial analysis, budgeting and allocation experience_x000a_Minimum two years of experience in an analysis/planning role_x000a_Experience in media or retail/e-commerce a plus_x000a_Ability to model complex business questions/issues_x000a_Ability to think analytically and creatively_x000a_Demonstrated initiative and drive to achieve results_x000a_Strong oral and written presentation skills_x000a_Advanced PC skills including Excel, Access and PowerPoint_x000a_Experience working with operations research tools a plus_x000a_Education_x000a__x000a_Bachelor's degree in finance, accounting, business or mathematics preferred."/>
    <x v="7"/>
    <x v="252"/>
    <x v="53"/>
    <s v="10000+ employees"/>
    <n v="2012"/>
    <s v="Company - Private"/>
    <s v="Venture Capital &amp; Private Equity"/>
    <x v="5"/>
    <s v="Unknown / Non-Applicable"/>
    <s v="-1"/>
    <s v="-1"/>
    <x v="0"/>
  </r>
  <r>
    <x v="199"/>
    <n v="38000"/>
    <n v="58000"/>
    <s v="(Glassdoor"/>
    <s v="est.)"/>
    <s v="Hi, Please send me your updated resume on rajesh()mastek(.)com, if you are interested in this position. Technical Business Analyst Solution Analyst with Wealth Management exp Location Philadelphia, PA Duration Full Time Permanent Requirements Minimum 12 yrs experience Demonstrated knowledge of the financial services industry products and solutions any certification in wealth management platform helpful strong relationship management skills with client project teams. Should have experience on defining business requirements of wealth management platform. Should have experience on working on business architecture of wealth management domain. Should have experience in requirement management tools i.e. rally, design tools i.e. visio. Should have experience in working in offshore-onsite model. Rajesh Kumar E rajeshmastek.com mailtorajeshmastek.com I O +1.214-272-0332 Mastek Ltd, 15601 Dallas Parkway, Suite 250, Dallas, TX 75001 The contents of this e-mail (including any attachments) may be the proprietary and confidential information of the sender. If you are not the intended recipient of this e-mail please notify the sender immediately and then delete it (including any attachments) from your system"/>
    <x v="1"/>
    <x v="253"/>
    <x v="3"/>
    <s v="-1"/>
    <n v="-1"/>
    <s v="-1"/>
    <s v="-1"/>
    <x v="3"/>
    <s v="-1"/>
    <s v="-1"/>
    <s v="-1"/>
    <x v="2"/>
  </r>
  <r>
    <x v="110"/>
    <n v="33000"/>
    <n v="60000"/>
    <s v="(Glassdoor"/>
    <s v="est.)"/>
    <s v="Essential Functions_x000a_Optimize use of sales tools, enforce best practices with regional sales_x000a_leaders_x000a_Aid Regional VP and Regional Directors in tracking and reporting_x000a_territory coverage models, and scaling processes_x000a_Provide tactical and strategic analysis of the sales function to the_x000a_sales leadership_x000a_Account, Opportunity, and Territory Alignment in_x000a_Track new hires/exits within the system and update user access_x000a_Answer reporting requests using , Microsoft Office, SQL if_x000a_necessary, and Tableau_x000a_Aid in bookings and revenue forecast process_x000a_Support compensation processes through regular communication with_x000a_Commissions team_x000a_Liaison between Sales and other functional groups including IT Helpdesk,_x000a_Order Processing, and Pricing_x000a_Provide ad hoc analyses to the Executive and Sales Management_x000a_Assist in the pursuit of data cleanliness (in Salesforce)_x000a_Provide timely and accurate sales administrative forms, including sales_x000a_user setups and commission change requests_x000a_Balances multiple priorities and deadlines_x000a_Creates PowerPoint presentations of forecast and related metrics_x000a_Participates in daily and weekly team meetings and conference calls_x000a_Collaborates with global sales operations colleagues and shares best_x000a_practice_x000a_Coordinates with Sales Enablement team to create and align content for_x000a_sales team training content, presentations, and videos_x000a_Infrequent travel, as required_x000a_Perform other duties and projects as assigned_x000a_Education, Experience, and Skills_x000a_Bachelor s degree in Business, or related field or equivalent_x000a_experience_x000a_5-10 years of experience in Sales Operations, Finance, IT, and/or_x000a_Business Strategy_x000a_Demonstrated experience managing a complex sales organization and selling_x000a_motion to growth and efficiency at scale_x000a_Demonstrated competence in Salesforce administration, reporting, and_x000a_management_x000a_Demonstrated strong Microsoft Excel competence, including pivot tables,_x000a_VLOOKUP, GETPIVOT and other functions_x000a_Demonstrated Microsoft PowerPoint experience sufficient to create and_x000a_modify presentations_x000a_SQL query and data cube experience a plus_x000a_Experience with CRM and ERP systems, basic web applications._x000a_Tableau experience highly preferable_x000a_Experience working with compensation management software (Xactly) is_x000a_desirable_x000a__x000a_Soft Skills_x000a_Ability and personality to articulate processes in a meaningful way to_x000a_our sales and IT teams_x000a_Strong analytical skills required_x000a_Detailed orientation and accuracy important_x000a_Be a confident self-starter_x000a_Ability to work proactively to solve problems, and provide insights to_x000a_the leaders based on observations about the business_x000a_Intellectual curiosity and a desire to improve operations of a growing_x000a_sales organization_x000a_Effective presentation, organizational, and Microsoft Office skills_x000a_Excellent verbal and written communication and the ability to interact_x000a_professionally with diverse groups, executives, managers, and subject_x000a_matter experts_x000a_Show moreShow less"/>
    <x v="19"/>
    <x v="254"/>
    <x v="15"/>
    <s v="1001 to 5000 employees"/>
    <n v="2016"/>
    <s v="Company - Private"/>
    <s v="Enterprise Software &amp; Network Solutions"/>
    <x v="0"/>
    <s v="Unknown / Non-Applicable"/>
    <s v="FireEye, Zscaler, Palo Alto Networks"/>
    <s v="-1"/>
    <x v="1"/>
  </r>
  <r>
    <x v="6"/>
    <n v="45000"/>
    <n v="82000"/>
    <s v="(Glassdoor"/>
    <s v="est.)"/>
    <s v="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PROJECT SPECIFIC TECHNICAL REQUIREMENTS_x000a_POSITIONS_x000a_APPLICATION MODERNIZATION &amp; ENHANCEMENTS_x000a_4+ years of experience in the following: Utiliz Business Analysis tools such as JIRA, Balsamiq &amp; MS Visio. Work and coordinate with Technical teams to document business and functional requirements. Oversee project deliverables. Design data model and application prototypes._x000a_POSITION_x000a_IT DEVELOPMENT &amp; MANAGEMENT_x000a_6+ years of experience in the following: Utilize Business Analysis tools such as: JIRA, Balasamiq &amp; MS Visio. Work and coordinate with Technical teams to document business and functional requirements."/>
    <x v="8"/>
    <x v="255"/>
    <x v="6"/>
    <s v="1 to 50 employees"/>
    <n v="-1"/>
    <s v="Company - Private"/>
    <s v="-1"/>
    <x v="3"/>
    <s v="Unknown / Non-Applicable"/>
    <s v="-1"/>
    <s v="-1"/>
    <x v="3"/>
  </r>
  <r>
    <x v="19"/>
    <n v="99000"/>
    <n v="118000"/>
    <s v="(Glassdoor"/>
    <s v="est.)"/>
    <s v="Wellth is a fast-growing digital health startup with offices in Los Angeles and New York City. Our mission is to help people living with chronic conditions make healthier choices every day. Chronic disease is one of the largest challenges facing our nation. This challenge is largely created due to patient non-adherence to medications and care plans. Only about 50% of people with chronic conditions follow their care plan as prescribed. This creates enormous health and economic burdens on individuals, families, and communities that are largely preventable. Our platform deploys evidence-based interventions from behavioral economics through a mobile app to dramatically improve patient adherence, health outcomes, and costs of care. Wellth is at the forefront of designing powerful new tools rooted in behavioral science to deliver value to our customers: healthcare providers and insurers._x000a__x000a_Behavioral Economics is at the heart of what we do. If you are a fan of books like Nudge, Freakonomics, and Predictably Irrational and were as excited as us that a Nobel Prize went to a professor of behavioral economics in 2017, then this is the place for you. Help us build and scale a platform that is helping hundreds of patients manage their care plan and improve their health. Visit us at www.wellthapp.com for more information._x000a__x000a_We have created a smartphone app that uses the power of financial incentives to improve patient adherence. Our technology also provides valuable information to nurses and other healthcare professionals in the form of weekly adherence report cards and real-time alerts to help provide high-touch care to their patients. Patients check in every day by taking a photo of their medications in their hand._x000a__x000a_Job Description_x000a__x000a_We are looking for a data geek that will turn our growing data into understandable information. This new role will provide data-driven insight across Wellth functions to help answer key questions, improving revenue, margins and users experiences and operational workflow. You will work with multiple systems and have exposure across the business. You speak SQL and love to go digging for answers and clues. Come help us grow Wellth leveraging the power of data!_x000a__x000a_Key Qualifications_x000a_2+ years using SQL and other data extraction methods to produce data that leads to answers, insight and supports decisions_x000a_A passion for providing data-driven insight that answers key questions, helping improve revenue, margins, users experiences and operational workflow_x000a_Extensive investigative skills - an ability to dive deep into the data and figure out whats really going on_x000a_Ability to walk someone through what data is being presented, where it comes from, and what it is telling us_x000a_Hands on experience creating polished, crisp reports or dashboards when appropriate for ongoing use_x000a_Get the right information to the right teams at the right time_x000a_Ability to work with multiple teams, set priorities, stay organized and work on multiple projects simultaneously_x000a_Regularly report key findings for strategic initiatives_x000a_Motivated by a fast-paced environment!_x000a_Key skills_x000a_Expert experience pulling large and complex data using SQL_x000a_Experience with different visualization approaches and when each are appropriate_x000a_Comfort with common statistical methods &amp; analysis_x000a_Methodical, logical approach with excellent attention to detail_x000a_Experience with data visualization tools ( e.g. Periscope, Looker, Mode, Chartio, Tableau)_x000a_Strong proficiency in SQL (multiple years of experience)_x000a_Proficiency in statistical modeling working with Python/R_x000a_BONUS - Familiarity with AWS_x000a_BONUS - Familiarity with web analytics tools (e.g. Google Analytics) and/or product analytics (e.g. Mixpanel, Amplitude)_x000a_We are open to individuals interested in Part-time/Full Time opportunities"/>
    <x v="14"/>
    <x v="256"/>
    <x v="1"/>
    <s v="1 to 50 employees"/>
    <n v="2014"/>
    <s v="Company - Private"/>
    <s v="Enterprise Software &amp; Network Solutions"/>
    <x v="0"/>
    <s v="$1 to $5 million (USD)"/>
    <s v="-1"/>
    <s v="-1"/>
    <x v="0"/>
  </r>
  <r>
    <x v="200"/>
    <n v="37000"/>
    <n v="75000"/>
    <s v="(Glassdoor"/>
    <s v="est.)"/>
    <s v="Chaucer is recognised by the Financial Times as a leading digital consulting company. For over 30 years weâ€™ve been helping the worldâ€™s largest companies transform._x000a__x000a_We help clients transform beyond a technology focus, developing their culture, improving their strategy and operating models to enable them as digital enterprises, to create new value for customers, employees, shareholders and wider society._x000a__x000a_Our clients are global leaders in highly regulated environments, and new digital challengers._x000a__x000a_Requirements_x000a__x000a_We are seeking a Business Analyst with experience of applying business analysis rigour and subject matter expertise in either a specific business segment or business analysis discipline._x000a__x000a_This position is suited more to those who are focused on fundamental business analysis rather than the managing of business analysis units._x000a__x000a_We are looking for people with the following experience/skills:_x000a_Extensive experience in analytics, business analysis, and defining/managing requirements in either a consulting or in-house role_x000a_Highly proficient at relationship management_x000a_Experience of business modelling, business process improvement and user experience analysis_x000a_Familiarity with Agile business analysis principals_x000a_Oil and Gas/Energy experience is preferred but not essential_x000a_What's in it for you_x000a__x000a__x000a_Chaucer will provide you with opportunities to develop a career path in line with your career goals. We can offer:_x000a_Training programmes to support you in developing core hard and soft consulting skills_x000a_Weâ€™ll provide challenging opportunities to learn, and weâ€™ll coach you as you grow both personally and professionally_x000a_Chaucer recognises and values its diversity and is committed to offering family-friendly employment policies that support business needs_x000a_Promotions based on merit_x000a_A diverse and skilled workforce within a collaborative, team-based environment_x000a_International client base_x000a_Client facing engagements at all levels_x000a_30 yearsâ€™ old, operating a start-up mentality- risk and rewards encouraged_x000a_You will have the opportunity to shape your role, choose your involvement, leverage resources; the support is there to maximise your progress"/>
    <x v="21"/>
    <x v="257"/>
    <x v="4"/>
    <s v="201 to 500 employees"/>
    <n v="1987"/>
    <s v="Company - Private"/>
    <s v="Consulting"/>
    <x v="1"/>
    <s v="Unknown / Non-Applicable"/>
    <s v="-1"/>
    <s v="-1"/>
    <x v="1"/>
  </r>
  <r>
    <x v="120"/>
    <n v="32000"/>
    <n v="61000"/>
    <s v="(Glassdoor"/>
    <s v="est.)"/>
    <s v="Junior Business Analyst_x000a_Job Title: Business Analyst - SQL_x000a_Location: Fort Washington, PA_x000a_Salary Range: $55k-$70k_x000a_Requirements: SQL_x000a__x000a_Based in Fort Washington, PA we are a well-known, well-established financial services firm. Due to growth, we are actively hiring for a Business Analyst to join our team. The ideal candidate will have SQL experience professionally or in a college environment as well. If this sounds like you, please apply immediately or send your resume to adam.vargas@cybercoders.com_x000a_Top Reasons to Work with Us_x000a_1. Great benefits package!_x000a_2. Our ideas, rigorous standards, and deep expertise continue to open new opportunities for consumers, professional advisors, and institutional investors alike!_x000a_3. Tons of growth potential!_x000a_What You Will Be Doing_x000a_As a Business Analyst, you will be assisting our team with the maintenance and administration of our CRM/Salesforce system as well as gathering of business requirements for system changes. In addition, you will assist in the maintenance and development of system reports, data updates, user administration, and workflows. This position will require you to interact with various teams to continuously enhance our CRM system for our business needs._x000a__x000a_- Maintenance and updates of existing CRM/SalesForce system_x000a_- Creation and maintenance of Salesforce reports_x000a_- Documentation of business processes_x000a_What You Need for this Position_x000a_Must-have skills:_x000a_1) 1-3 years of professional experience as a business analyst or CRM admin or a recent college graduate with a degree in information technology or computer science. Degrees in similar analytical areas of study will also be considered._x000a__x000a_Plus skills to have:_x000a_1) Experience with Microsoft Dynamics CRM or Salesforce is preferred._x000a_2) Working knowledge of SQL Server or academic study of SQL is preferred._x000a_3) Salesforce Admin Certification is a plus._x000a_4) Experience in the Financial Services or Insurance industries is a plus._x000a_What's In It for You_x000a_For your hard work and dedication, you will be rewarded with a competitive base salary ($55k-$70k) and benefits package including but not limited to:- Health/dental/vision_x000a_- Life insurance_x000a_- FSA/HSA- Matching 401k_x000a_- Generous PTO_x000a_- Training_x000a_- Many more!_x000a_So, if you are a Junior Business Analyst with experience, please apply today!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26"/>
    <x v="258"/>
    <x v="36"/>
    <s v="201 to 500 employees"/>
    <n v="1999"/>
    <s v="Subsidiary or Business Segment"/>
    <s v="Staffing &amp; Outsourcing"/>
    <x v="1"/>
    <s v="$100 to $500 million (USD)"/>
    <s v="-1"/>
    <s v="-1"/>
    <x v="2"/>
  </r>
  <r>
    <x v="201"/>
    <n v="53000"/>
    <n v="103000"/>
    <s v="(Glassdoor"/>
    <s v="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The Systems Analyst Associate reports to the system manager and works with a team of analysts and developers on small to large projects of all levels of complexity. The Regulatory Reporting Technology and Intranet team supports and develops internally developed and vendor supplied applications used to generate regulatory reports to the Federal Reserve and other regulatory entities. The team also supports the bank-wide internal intranet site._x000a__x000a_Major Responsibilities:_x000a_Under supervision and direction, reviews business requirements and prepares functional requirements documentation._x000a_Assists with configuration and implementation of regulatory reporting and other software_x000a_Assists with Unit Testing and Integration Testing of regulatory reporting and other software, including creating test cases and documenting test results._x000a_Assists with the preparation of user system documentation, such as training plans, procedure documents and other materials_x000a_Follows documented procedures to implement required software changes, submit requests for approval, request access and resolve support tickets._x000a_Assist to track project tasks, monitor progress to deadlines, contribute to project status reporting_x000a_Assists with data analysis using excel, sql or other techniques, presents results in clear and understandable format._x000a_Prepares usable, clear and concise documents_x000a_Make requested changes to the bank-intranet site with high degree of accuracy and timeliness_x000a_Assists in the systems analyses, development and evaluation of system designs and solutions._x000a__x000a_Qualifications_x000a_Good oral and written communication skills._x000a_Good organization, planning, and interpersonal skills._x000a_Motivated to learn and develop_x000a_Work Experience Typically requires 1-3 years of system analysis experience._x000a_Education: Degree in computer science or related area.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8"/>
    <x v="184"/>
    <x v="9"/>
    <s v="10000+ employees"/>
    <n v="1864"/>
    <s v="Company - Public"/>
    <s v="Banks &amp; Credit Unions"/>
    <x v="5"/>
    <s v="$10+ billion (USD)"/>
    <s v="-1"/>
    <s v="-1"/>
    <x v="4"/>
  </r>
  <r>
    <x v="202"/>
    <n v="40000"/>
    <n v="81000"/>
    <s v="(Glassdoor"/>
    <s v="est.)"/>
    <s v="Purpose of JobWe are currently seeking a talented Business Strategy Analyst Lead for the San Antonio Home Office II/III or Remote.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Additional Job Description: This position is to support Retail banking risk.Minimum Education:* Bachelor's Degree in Business, Science, Finance, Economics or related discipline OR 4 additional years of related experience beyond the minimum required may be substituted in lieu of a degree.Minimum Work Experience:* 8 or more years of experience in data/analytics, strategy consulting, or related business experience, OR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available for this position.For Internal Candidates:Must complete 12 months in current position (from date of hire or date of placement) or must have manager's approval prior to posting.Last day for internal candidates to apply to the opening is 7/12/20 by 11:59 pm CST time."/>
    <x v="1"/>
    <x v="169"/>
    <x v="7"/>
    <s v="-1"/>
    <n v="-1"/>
    <s v="-1"/>
    <s v="-1"/>
    <x v="3"/>
    <s v="-1"/>
    <s v="-1"/>
    <s v="-1"/>
    <x v="1"/>
  </r>
  <r>
    <x v="203"/>
    <n v="49000"/>
    <n v="92000"/>
    <s v="(Glassdoor"/>
    <s v="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represent the IT organization as the technical and functional expert for Vizient's Workday Enterprise Resource Planning (ERP) application integration project. You will directly partner with the Finance Business Product Owner and Leads to successfully implement the Workday ERP platform.Responsibilities:* Partner and support the Finance Product Owners/Leads for the setup of the Workday ERP application platform while meeting the established project schedule.* Develop user stories and product backlogs for primary products.* Lead the Agile ceremonies, driving the discussion for sprint planning and user story refinement.* Process data conversions from Lawson to the new ERP and collect technical requests based on business requirements.* Complete any necessary training requirements and follow established procedures.* Oversee the design, development, testing of interfaces for ERP connectors to other applications.* Collaborate with the business development team to ensure designs meet customer requirements.* Partner with the Enterprise Architecture team and Technical Architects setting the strategic product direction.* Perform gap analysis and eliminate process inefficiencies as well as identify any areas of redundancy.* Identify technical customization requests and develop the Key Decision Document for layout options and pricing for the customer, IT and the steering committee for approvals.* Closely partner with the ERP Security Officer to establish the appropriate security roles that align to the Security Architecture of the ERP tool.Qualifications:* Relevant degree preferred.* Minimum of 5 years' experience in an operational or technical consulting role supporting the integration and implementation of Workday systems or other ERP platform required.* Hands-on experience with financial integrations for ERP systems (i.e. revenue reporting, budget and forecasting, purchasing, accounts payable, general ledger, investments, fixed assets, capital software, treasury and tax etc.) required.* Knowledge of ERP implementations for HR business functions (such as payroll, talent acquisition, employee training, etc.) within Workday is strongly preferred.* Experience driving data migrations, conversion practices/tools and reporting analytics preferred.#LI-MH1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6"/>
    <x v="259"/>
    <x v="13"/>
    <s v="1001 to 5000 employees"/>
    <n v="1977"/>
    <s v="Company - Private"/>
    <s v="Health Care Services &amp; Hospitals"/>
    <x v="11"/>
    <s v="$500 million to $1 billion (USD)"/>
    <s v="-1"/>
    <s v="-1"/>
    <x v="1"/>
  </r>
  <r>
    <x v="204"/>
    <n v="55000"/>
    <n v="103000"/>
    <s v="(Glassdoor"/>
    <s v="est.)"/>
    <s v="Job Description_x000a__x000a_The Team:_x000a__x000a__x000a_We are looking for leaders and problem solvers who are passionate about data and data management._x000a__x000a_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_x000a__x000a_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_x000a__x000a_Responsibilities:_x000a__x000a_Reporting to the PM/BA Lead, the PM/BA will evaluate current tactical issues, lead small/mid-size initiatives, and contribute to enterprise-wide strategic initiatives._x000a_Work with front and back office stakeholders across the organization to design and deliver comprehensive reference data solutions across a wide range of asset classes, geographies, and instrument types._x000a_Assist in management front/middle office requests to development teams to ensure concepts are properly evaluated, implemented, and risk assessed._x000a_Evaluate systems for opportunities to automate with focus on highest return on investment._x000a_Help design and implement metrics for tracking product and operational health._x000a_Manage tracks within larger strategic initiatives._x000a_Work with stakeholders within the organization to refine and improve knowledge and processes._x000a_Design and implement processes that facilitate the use and administration of reference data._x000a_Required Skills_x000a_5 or more years of professional experience in financial services, particularly reference data or technology_x000a_Extensive product knowledge across a broad array of financial products and Instruments_x000a_Experience supporting data integration, data governance, data life cycle management, data quality, and data strategy_x000a_Strong analytical, quantitative skills_x000a_Project Management and Business Analysis experience_x000a_Experience in developing metrics (Tableau preferred)_x000a_Python, SQL, or similar for data analysis and tool building (preferred)_x000a_Education: BA/BS Bachelorâ€™s Degree (STEM degree preferred)_x000a__x000a_About Citadel_x000a__x000a__x000a_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_x000a__x000a_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
    <x v="2"/>
    <x v="260"/>
    <x v="6"/>
    <s v="1001 to 5000 employees"/>
    <n v="1990"/>
    <s v="Company - Private"/>
    <s v="-1"/>
    <x v="3"/>
    <s v="$50 to $100 million (USD)"/>
    <s v="Soros Fund Management, D. E. Shaw &amp; Co. - Investment Firm, Fortress Investment Group"/>
    <s v="-1"/>
    <x v="3"/>
  </r>
  <r>
    <x v="205"/>
    <n v="50000"/>
    <n v="100000"/>
    <s v="(Glassdoor"/>
    <s v="est.)"/>
    <s v="Essential Duties &amp; Responsibilities:_x000a__x000a_\* Responsible for gathering and analyzing information from publicly available sources and subscribed sources, and produce weekly/monthly/quarterly/yearly reports for Samsung audience_x000a_\* Topics of the reports include but are not limited to important developments and emerging trends in US operators, services, enabling technologies, regulations, and competitors_x000a_\* Conduct planning research to identify trends with the data integrated into SEA's business plans_x000a_\* Responsible for building and maintaining knowledge database_x000a_\* Analyze research to gain insight and strategies that will enhance the development of SEA's initiatives_x000a_\* Assigned to special short-term research analysis projects_x000a_\* Applies advanced technical knowledge of departmental principles and procedures_x000a_\* Performs work within company and regulatory guidelines_x000a__x000a_Background/Experience required:_x000a__x000a_\* High School Diploma or equivalent with 6-10 years of directly related experience or Bachelor's Degree with 3-7 years of experience is required_x000a_\* Prior experience should include research analysis and/or business analysis_x000a_\* 3+ years experience in financial analysis or supply chain management is required_x000a_\* Experience in the telecommunications industry a plus. Should have comprehensive research and planning statistical analysis knowledge and broad understanding of involved practices along with functional theory/principles_x000a_\* Must have demonstrable experience in developing research planning presentations using a variety of PC applications, including MS word as word processing, MS Excel as spreadsheet, and MS Power point as presentation materials with graphic arts software_x000a_\* Fluency in Korean and English, written and speaking is required_x000a__x000a_Job Type: Contract_x000a__x000a_Experience:_x000a_Business Analysis: 3 years (Preferred)_x000a_Analysis Skills: 1 year (Required)_x000a_Education:_x000a_Bachelor's (Required)_x000a_Work authorization:_x000a_United States (Required)_x000a_Application Question:_x000a_Salary expectations?_x000a_Contract Length:_x000a_1 year_x000a_Work Location:_x000a_One location_x000a_Benefits:_x000a_Health insurance_x000a_Dental insurance_x000a_Schedule:_x000a_Monday to Friday_x000a_Work Remotely:_x000a_Temporarily due to COVID-19"/>
    <x v="5"/>
    <x v="261"/>
    <x v="33"/>
    <s v="Unknown"/>
    <n v="-1"/>
    <s v="Unknown"/>
    <s v="-1"/>
    <x v="3"/>
    <s v="Unknown / Non-Applicable"/>
    <s v="-1"/>
    <s v="-1"/>
    <x v="1"/>
  </r>
  <r>
    <x v="206"/>
    <n v="43000"/>
    <n v="79000"/>
    <s v="(Glassdoor"/>
    <s v="est.)"/>
    <s v="Title â€“ Functional Business Analyst ( Insurances )_x000a__x000a_Position â€“ 6+ Months_x000a__x000a_Location â€“ Spring House, PA_x000a__x000a_Note : Candidate has to do Some travel to Skillman, NJ as well._x000a__x000a_Requirements_x000a__x000a_Requirement :_x000a__x000a_Bachelors degree in Computer Science, Computer Engineering, Business, or equivalent experience_x000a__x000a_6+ years as a Functional Business Analyst_x000a__x000a_2+ years working in Insurances Domain._x000a__x000a_Strong problem solving and analytical skills_x000a__x000a_Proven communications and writing ability_x000a__x000a_Ability to work in a fastâ€paced, high volume environment; willingness to do what it takes to meet critical deadlines_x000a__x000a_Experience working in and leading cross-functional teams (including virtual teams)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5"/>
    <x v="110"/>
    <x v="54"/>
    <s v="1 to 50 employees"/>
    <n v="-1"/>
    <s v="Company - Private"/>
    <s v="Staffing &amp; Outsourcing"/>
    <x v="1"/>
    <s v="$1 to $5 million (USD)"/>
    <s v="-1"/>
    <s v="-1"/>
    <x v="2"/>
  </r>
  <r>
    <x v="207"/>
    <n v="39000"/>
    <n v="80000"/>
    <s v="(Glassdoor"/>
    <s v="est.)"/>
    <s v="Position Description:_x000a__x000a__x000a_CGI Federal is looking for Security Operations Analyst to support our Security Operations Center based in San Antonio. We provide Incident Management and Intrusion Detection services as a Managed Security Service to both Federal and Commercial clients. Qualified applicants will be on the forefront of incident response where they will utilize the latest in network security technology to provide Computer Network Defense and Information Assurance (IA) support to CGI Federal and its customers._x000a_Your future duties and responsibilities:_x000a__x000a__x000a_â€¢ Understand and maintain the appropriate knowledge of tools, security procedures, and services within the SOC._x000a_â€¢ Ensure the proper direction, implementation, and understanding of new policies, programs, tools, and procedures are available within the team._x000a_â€¢ Ensure the transfer of knowledge between analyst shifts and leadership to provide an understanding of all updates, assignments, training, and SOC procedures._x000a_â€¢ Ensure the proper documentation and structure is in place to prioritize and escalate issues in order to be proactive rather than reactive._x000a_â€¢ Provide analysts with consistent up-to-date documentation for clients and procedures in an easy-to-access and organized central location._x000a_â€¢ Ensure that event analysis and incident reports are documented and quality control is applied to ensure accuracy._x000a_â€¢ Assist in developing and maturing the future services and capabilities of the SOC, such as Forensics, Threat Management, Penetration Assessments, Tool Management, and more._x000a_â€¢ Identify improvements within processes, procedures, policies, staffing, training, and tools to improve efforts and daily operations._x000a_â€¢ Ensure that all procedures and operations are carried out by the responsible parties._x000a_â€¢ Responsible for shift activity and daily operations in terms of making sure that the daily shift responsibilities are completed._x000a_â€¢ Understand SOC objectives, direction, and procedures._x000a_â€¢ Maintain the ability to complete all SOC daily operations and procedures, and ensure the proper escalation and leadership knowledge is provided._x000a_â€¢ Ensure the proper documentation of tickets, shift documentation, correspondence, and escalations._x000a_â€¢ Ensure events are handled at detection time according to established procedures._x000a_â€¢ Demonstrate excellent communication and client care skills by documenting all activities within our client delivery systems and communicating with client representatives in a timely manner._x000a_â€¢ Stay informed of current events in the security industry including the latest exploits and threats as well as preventative measures, remediation, and restoration techniques._x000a_â€¢ Ensure that proper pass down is given in terms of the accuracy of the information and the events that took place during shift._x000a_â€¢ Act as the escalation point for client requests for information and presence on conference calls where SOC representation is necessary._x000a_â€¢ Mentor team members to improve quality and consistency of security information analysis of network traffic._x000a_â€¢ Assist analyst investigation and ticket creation efforts. Provide daily monitoring and alerting of events that occur within the near real time environment._x000a_â€¢ Ensure the proper mitigations and vulnerability management are recommended and escalated to management._x000a_â€¢ Accurately and in detail, record pertinent information from the shift in the shift logs to ensure no information gaps occur at shift change._x000a__x000a_Required qualifications to be successful in this role:_x000a__x000a__x000a_Due to the nature of the government contract, US Citizenship is required_x000a__x000a_Graduation with a degree from a recognized university with specialization in Computer Sciences or a related discipline and/or a minimum of three to five (3 - 5) years of directly related practical experience and demonstrated ability to carry out the functions of the job._x000a_â€¢Thirst for knowledge, inquisitive nature, keen interest in being a driver of the SOC expansion_x000a_â€¢Experience working in an IT Security Operations Center using SANS methodology_x000a_â€¢Experience designing IT security systems and/or experience in security penetration testing_x000a_â€¢Experience and extensive knowledge of Security Information Event Management_x000a_â€¢Experience in Intrusion Detection or Prevention Systems_x000a_â€¢Knowledge of: TCP/IP, computer networking, routing and switching_x000a_â€¢Experience in Linux/UNIX and Windows based devices at the System Administrator level_x000a_â€¢System log forensics (Syslog, Event Viewer)_x000a_â€¢Strong troubleshooting, reasoning and problem solving skills_x000a_â€¢Team player, excellent communication skills, good time management_x000a_â€¢Organizational skills and the ability to work autonomously with attention to processes_x000a_â€¢Ability to speak and communicate effectively with peers, management and clients_x000a_â€¢Ability and experience in writing clear and concise technical documentation_x000a_â€¢Ability to speak and write fluently in English_x000a_â€¢Security certifications: SANS/GIAC (GCIH, GCIA or GCUX), CEH, Sec+, &amp; other similar certifications highly recommended._x000a__x000a_DESIRED QUALIFICATIONS_x000a_SIEM experience (ArcSight, QRadar, Splunk)_x000a_â€¢Experience using ticketing systems such as Remedy, LanDesk, ServiceNow_x000a_â€¢Security +, Network +, CISSP, CEH, GCIA, GCIH, CISM, SPLUNK Training highly valued_x000a_â€¢Knowledge of: Strong Authentication, End Point Security, Internet Policy Enforcement, Firewalls, Web Content Filtering, Database Activity Monitoring (DAM), Public Key Infrastructure (PKI), Data Loss Prevention (DLP), Identity and Access Management (IAM) solutions_x000a_â€¢Knowledge of NIST, PCI, HIPAA_x000a_â€¢Experience mentoring colleagues and willingness to be mentored_x000a__x000a_#CGIFederalJob_x000a__x000a_What you can expect from us:_x000a__x000a__x000a_Build your career with us._x000a_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www.cgi.com.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US_Employment_Compliance@cgi.com. You will need to reference the requisition number of the position in which you are interested. Your message will be routed to the appropriate recruiter who will assist you.Please note, this email address is only to be used for those individuals who need an accommodation to apply for a job. Emails for any other reason or those that do not include a requisition number will not be returned._x000a__x000a_We make it easy to translate military experience and skills! Clickhere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x v="3"/>
    <x v="262"/>
    <x v="7"/>
    <s v="10000+ employees"/>
    <n v="1976"/>
    <s v="Company - Public"/>
    <s v="Consulting"/>
    <x v="1"/>
    <s v="$10+ billion (USD)"/>
    <s v="IBM, Accenture, Booz Allen Hamilton"/>
    <s v="-1"/>
    <x v="1"/>
  </r>
  <r>
    <x v="208"/>
    <n v="43000"/>
    <n v="79000"/>
    <s v="(Glassdoor"/>
    <s v="est.)"/>
    <s v="SoluStaff is actively recruiting a Business Analyst for it customer, a national manufacturing and distribution company, located in Radnor, PA. The Business Analyst will be responsible for the development and enhancement of the customerâ€™s ERP application (Infor Syteline), identifying systems and process improvements, documenting business requirement and creating technical specifications, and solving problems using a technical, hands-on approach resulting in improvement of business process design. This is a full-time position, with competitive compensation, health benefits, 401k retirement program, and PTO._x000a__x000a_Develop and enhance Syteline ERP applications with new or improved reporting, processes, and/or functionality._x000a_Drive matters to resolution with a strong focus on system/process improvement, execution of business objectives, and stakeholder satisfaction._x000a_Responsible for writing reports, query routines, and designing new applications._x000a_Data mining, data analysis, develops reports and queries for production, finance, sales, etc._x000a_Works with ERP structure and data to drive reports and application via SQL server._x000a_Analyzes technical and business requirements and translates them into system specifications._x000a__x000a_BS in Computer Science, Information Systems, or IT related field_x000a_Demonstrated ability to build sound relationships and clearly communicate expectations with stakeholders_x000a_Expert knowledge of SSRS, SSIS, and other reporting tools_x000a_Minimum 2 yearsâ€™ experience developing and customizing ERP applications._x000a_Experience with Infor Syteline is strongly preferred._x000a_Experience with business process re-engineering and workflow analysis._x000a_Experience in software development processes._x000a_Knowledge of system design and understanding of database design._x000a_Ability to learn and work in a fast-paced, agile team environment and manage multiple priorities._x000a_Strong analytical aptitude._x000a_Ability to provide excellent customer service, with attention to detail and maintaining confidentiality."/>
    <x v="1"/>
    <x v="263"/>
    <x v="55"/>
    <s v="1 to 50 employees"/>
    <n v="-1"/>
    <s v="Company - Private"/>
    <s v="IT Services"/>
    <x v="0"/>
    <s v="$1 to $5 million (USD)"/>
    <s v="-1"/>
    <s v="-1"/>
    <x v="2"/>
  </r>
  <r>
    <x v="209"/>
    <n v="48000"/>
    <n v="87000"/>
    <s v="(Glassdoor"/>
    <s v="est.)"/>
    <s v="Do you love identifying patterns and anomolies, and digging into the data to understand what shapes the story behind those metrics? Do you enjoy uncovering differences by industry, business model or region? Do you find market shifts superbly interesting, and always look for the case study on how those shifts impact businesses across the broader spectrum? Then you will love this Business Analyst job opening at TalentCare!_x000a__x000a_In this work-from-home position, you will enjoy the autonomy of managing your day-to-day work priorities while interacting with an inquisitive and unconventional team of problem solvers. You will have a report designer to support your efforts, and work directly with senior and executive leadership on a regular basis. Plus, leverage a proprietary database with over half a million profiles, millions of activity metrics, and a robust business intelligence tool to support your analyses._x000a__x000a_While we are all remote (and always have been), we are a close-knit and collaborative team. We love to experiment and challenge ourselves to see things from new perspectives, with the ultimate goal of making talent acquisition easy. Your Business Intelligence insights will drive operational service delivery, product selection and even product development. Apply today!Business Analyst job responsibilities include:_x000a_Uncover the story behind the data and help internal stakeholders understand why and how it matters for their clients, teams, or processes_x000a_Define business requirements by gathering input from relevant stakeholders and translate into data specifications_x000a_Communicate insights and recommendations to client management team_x000a_Coordinate with report designer to ensure data accurately answers key business questions_x000a_Leverage existing or assist in the development of new reports_x000a_Identify when client data varies significantly from industry benchmarks and alert appropriate teams_x000a_Business Analyst qualifications:_x000a_Bachelorâ€™s or masterâ€™s degree in Mathematics, Data Science, MIS or similar_x000a_4+ years experience in a Business Analyst, Data Analyst, Business Intelligence Analyst or similar role_x000a_Proven ability to lead the development or refinement of dashboards, visualizations and reports to elegantly and simply answer complex business questions_x000a_Personable, down-to-earth, and the ability integrate well into a team of witty colleagues"/>
    <x v="5"/>
    <x v="264"/>
    <x v="15"/>
    <s v="1 to 50 employees"/>
    <n v="2013"/>
    <s v="Company - Private"/>
    <s v="Health Care Services &amp; Hospitals"/>
    <x v="11"/>
    <s v="Less than $1 million (USD)"/>
    <s v="-1"/>
    <s v="-1"/>
    <x v="1"/>
  </r>
  <r>
    <x v="190"/>
    <n v="28000"/>
    <n v="52000"/>
    <s v="(Glassdoor"/>
    <s v="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242"/>
    <x v="4"/>
    <s v="201 to 500 employees"/>
    <n v="-1"/>
    <s v="Company - Private"/>
    <s v="Accounting"/>
    <x v="15"/>
    <s v="$10 to $25 million (USD)"/>
    <s v="-1"/>
    <s v="-1"/>
    <x v="1"/>
  </r>
  <r>
    <x v="210"/>
    <n v="37000"/>
    <n v="69000"/>
    <s v="(Glassdoor"/>
    <s v="est.)"/>
    <s v="Who we are..._x000a__x000a__x000a_Verra Mobility is a global leader in smart mobility. A combination of the global capabilities and talents of American Traffic Solutions (ATS), Highway Toll Administration (HTA), and Euro Parking Collection (EPC), the company develops technology-enabled solutions that help the world move safely and easily. Verra Mobility fosters the development of safe cities, working with police departments and municipalities by operating more than 4,000 red-light, speed, and school bus stop arm safety cameras in more than 200 jurisdictions across North America. The company also creates smart roadways, serving the world's largest commercial fleets and rental car companies to manage tolling transactions and violations for more than 8.5 million vehicles. Verra Mobility is a leading provider of connected systems, processing nearly 165 million transactions each year through connectivity with more than 50 individual tolling authorities and more than 400 issuing authorities. Arizona-based Verra Mobility Corp. currently operates in 15 countries and in 22 languages._x000a__x000a_Focused on solutions that help the world move safely and easily, Verra Mobility builds safe cities, smart roadways, and the connected systems that tie them together. The company is constantly looking toward the future, ensuring it creates relevant solutions today that will work tomorrow. Seeking to understand new customers, regions, and businesses that will shape tomorrowâ€™s smart mobility experiences, Verra Mobility strives to ensure more people around the world reach their destination safely and easily. Keeping its core principles front and center, Verra Mobility is fueled by relationships, driven by impact, guided by whatâ€™s right, and energized by whatâ€™s next._x000a__x000a_Culture_x000a__x000a_Verra Mobility Corporation is a rapidly-growing, entrepreneurial company that operates with a people-first philosophy and approach. The company lives by its core valuesâ€”Do Whatâ€™s Right, Lead with Grace, Win Together, and Own Itâ€”in everything it does for its customers and team members. The company seeks to grow aggressively, both organically and through acquisition, to continue to be the undisputed market leader with these five core competencies: bias for action, customer focus, teamwork, drive for results, and commitment to excellence._x000a__x000a_Position Overview_x000a__x000a__x000a_This position will be responsible for the administration of Global HR Systems and Non-US Payroll._x000a__x000a_Essential Responsibilities_x000a_Manage the integrity and stability of the Global HR Information System (Ultimate Software) and other HR systems applications_x000a_Maintain and organize data, upgrade testing, and integrations related to all HR systems applications_x000a_Produce standard and ad-hoc reporting and analytics to meet the needs of stakeholders in the business_x000a_Ensure accuracy and integrity of data in addition to following established procedures for creating and updating employee records_x000a_Support the integration of employee data as a result of mergers and acquisitions_x000a_Responsible for the preparation and processing of monthly payroll for non-us employees in multiple countries in partnership with in-country providers_x000a_Manage workflows to ensure all payroll transactions are processed accurately and timely; including the accuracy of approved timesheets and accounting for other special payroll deductions or one time payments_x000a_Ensure complete, accurate, and timely payroll tax filings, including year-end documents, in partnership with in-country providers_x000a_On board and Off board employees_x000a_Provide employees and stakeholders with excellent customer service while adhering to company policies and local regulations_x000a_Qualifications_x000a_Bachelor's Degree in Accounting/Finance, Human Resources, or a related field strongly preferred_x000a_Minimum of 2 years of HR Information Systems administration experience required_x000a_Minimum 1 year of global HR and/or payroll experience required_x000a_Excellent PC skills (Word, Power Point, etc.); advanced Excel skills required_x000a_Ability to work in a fast-paced environment; adaptable to flex and change as business needs and priorities change_x000a_Excellent customer service, relationship building, and written and verbal communication skills_x000a_Strong organizational and analytical skills; must be detail oriented_x000a_Ability to multi-task, prioritize multiple projects, meet deadlines and solve problems analytically_x000a_Ability to show discretion with confidential information_x000a_Integrity, trust and acting in the best interest of the Company, Shareholders and Employees_x000a_Aligned with Verra Mobility Values_x000a_Do Whatâ€™s Right â€“ Weâ€™ve committed to doing the right thing for each other and for our customers â€“ integrity is our DNA_x000a_Lead With Grace â€“ We embrace the importance of our colleagues and customers and always treat them with kindness and grace._x000a_Own It â€“ We foster a culture of accountability and excellence, where going the extra mile is standard practice._x000a_Win Together â€“ We are ambitious and like to win, but we know we win more when we include others and work together._x000a_Verra Mobility is an Equal Opportunity Employer, qualified applicants will receive consideration for employment without regard to race, color, religion, sex, national origin, sexual orientation, gender identity, disability, or protected veteran status."/>
    <x v="7"/>
    <x v="265"/>
    <x v="20"/>
    <s v="501 to 1000 employees"/>
    <n v="1987"/>
    <s v="Company - Public"/>
    <s v="Transportation Management"/>
    <x v="19"/>
    <s v="Unknown / Non-Applicable"/>
    <s v="-1"/>
    <s v="-1"/>
    <x v="4"/>
  </r>
  <r>
    <x v="114"/>
    <n v="48000"/>
    <n v="87000"/>
    <s v="(Glassdoor"/>
    <s v="est.)"/>
    <s v="Performs complex computer systems analysis work. Analyzes business processes to identify opportunities and develop strategies for improving business productivity and achieving organizational objectives. Identifies and satisfies technical requirements by acquiring or developing appropriate information systems products and services. Develops and maintains complex Web-based and LAN-based software.Work may involve planning, assigning, and/or supervising the work of others. Effectively communicates technical solutions and requirements to technical staff charged with acquiring, developing, and/or implementing products and services, and helps to ensure that standards are met. Trains others, as needed. Uses project management to manage and report project resources and status.Participates effectively on cross-functional teams in a spirit of cooperation and flexibility. May develop and manage IT contracts. Works under limited supervision with considerable latitude for the use of initiative and independent judgment. This position is classified as a fulltime position (40 hours a week). Work outside of regular hours may be required. Travel to other work location may be required. Performs other duties as assigned.Ability to interact with business stakeholders and subject matter experts. Work with internal teams on product requirements and documentation.Essential Job Functions:Attends work on a regular and predictable schedule in accordance with agency leave policy and performs other duties as assigned.(35%) Participates in system development activities (i.e.: analysis, design, develop, implement) to meet business needs if appropriate products or services cannot be more cost effectively purchased or identified. Analyzes business process requirements and prepares detailed structured data flow analysis diagrams, verification of procedures, and database entity relationship diagrams to satisfy new software demands. Develops and maintains functional and technical specifications via the preparation of detailed flowcharts, tables, reports and other descriptive materials necessary for coding, testing and documenting complex automated systems. Documents all system development activities in accordance with Agency Software Development Lifecycle and Project Management guidelines. Schedules work and assists supervisory personnel in assignment of tasks.(30%) Responsible for coding, testing, and supporting highly complex applications to meet customer needs. Rigorous testing includes coordination with the technical support staff for integration testing to ensure quality products before distribution. Product support includes analyzing production problems as described by the customer, systems analyst, and/or customer support staff, problem solving to keep the customer's applications operational and ongoing maintenance and enhancements to software. Ensures that the system or product is successfully installed and that customers are adequately trained in their use. Assists trainers and technical support staff in the successful implementation of new software systems. Trains IT staff in new methods and procedures.(10%) Evaluates existing and proposed computer applications to verify business requirements, system requirements, and equipment configurations are taken into account. Analyzes complex business processes, equipment, and techniques for applicability, reliability, efficiency, speed, cost, flexibility, and meeting customer needs. These duties include coordinating applications interfaces with other areas within the Department as well as between State Agencies with the coordination of management.(10%) Evaluates business processes, anticipates requirements, identifies areas for improvement.(10%) Develop and present technical documentation to management.(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Percentages may vary with assignments.Knowledge Skills Abilities:Knowledge of technical approaches used to deliver IT products and services to large client organizations.Knowledge of programming web and client/server applications to include SQL, ODBC connectivity, and the Microsoft visual development languages.Knowledge of object-oriented programming.Knowledge of Microsoft SQL Server/Oracle to include the use of the management tools.Knowledge of high-level system design methodologies and techniques (such as the entity/relationship model, data/process flow diagrams, etc.).Knowledge of project management methodologies and techniques.Knowledge of Business Analyst methodologies and techniques.Skill in communicating with both the customer and development communities on automation issues.Skill in writing complex software/utility programs for computer applications.Skill in estimating project timelines.Strong verbal and written communication skills.Ability to communicate with technical, non-technical, functional, management and executive staff.Ability to analyze complex business problems and provide database related solutions using SQL, ODBC and PC-based visual development tools.Ability to read, interpret, analyze existing program code, and make recommendations for improvement or replacement if required.Ability to analyze business processes, and to develop and present the business case for new or modified IT customer-related products and services.Ability to analyze problems and develop solutions; to perform detailed work accurately.Ability to direct developer staff; to ensure quality; to enforce programming standards.Ability to effectively work independently or with others in a team environment.Ability to work under stressful conditions with multiple projects and/or deadlines. Registration or Licensure Requirements:Initial Selection Criteria:Preferred graduation from an accredited four-year college or university with major course work in Math, Science, or Computer Science related. Must have at least four years of experience developing/writing software/utility programs for computer applications Additional Information:REQ 457046 MOS Code: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266"/>
    <x v="15"/>
    <s v="10000+ employees"/>
    <n v="1912"/>
    <s v="Government"/>
    <s v="State &amp; Regional Agencies"/>
    <x v="2"/>
    <s v="Unknown / Non-Applicable"/>
    <s v="-1"/>
    <s v="-1"/>
    <x v="1"/>
  </r>
  <r>
    <x v="211"/>
    <n v="38000"/>
    <n v="58000"/>
    <s v="(Glassdoor"/>
    <s v="est.)"/>
    <s v="LOCATION 1830 Route 130 North Burlington NJ US 08016_x000a__x000a_Overview_x000a__x000a_Join Burlington as a Financial Analyst, II! You will be responsible for being a key member of our Inventory Control team and will them they with daily and monthly financial / operational analytical support. For you to be successful it will be key that you have a high level of accuracy in your work and attention to detail, due to the nature of the work. We operate in a very fast pace and team oriented environment, so it is important that we find a great team player!_x000a__x000a_Burlington is committed to being an employer of choice. We offer a competitive wage and benefit package including a generous paid time off plan, a company matched 401(k) and an associate discount. Our associates make a difference in the lives of customers, colleagues, and our communities through various social responsibility initiatives. As a growing company, we offer a variety of professional development and career growth opportunities._x000a__x000a_Responsibilities:_x000a__x000a_â€¢ Support an accurate and timely monthly close process, forecast, reporting, business objectives, strategic goals and initiatives._x000a__x000a_â€¢ Maintain accuracy of all stock ledger/inventory data, its updates and all related controls_x000a__x000a_â€¢ Perform Merchandise Inventory Valuation, Gross Margin and Cost Analysis_x000a__x000a_â€¢ Assist Loss Prevention and Store Operations in coordination of physical inventories across the organizations Distribution Centers and Stores,_x000a__x000a_â€¢ Coordination with internal and external auditors for periodic reviews and SOX compliance, support all corporate, store and DC inventory flows and initiatives._x000a__x000a_â€¢ Assist in the preparation of client assistance deliverables for quarterly and annual financial statement audits, as well as in other special projects._x000a__x000a_Requirements:_x000a__x000a_â€¢ Four year accounting/finance degree required, CPA, CMA, or MBA a plus._x000a__x000a_â€¢ 2-3 years related work experience._x000a__x000a_â€¢ Strong Analytical, Problem Solving and Organizational skills_x000a__x000a_â€¢ Proficient with MS Office applications. Including advanced excel_x000a__x000a_â€¢ Proficient in report writer or query applications,_x000a__x000a_Today's Date 6/30/2020_x000a__x000a_Posting Number 2019-119635_x000a__x000a_Location US-NJ-Burlington_x000a__x000a_Address 1830 Route 130 North_x000a__x000a_Zip Code 08016_x000a__x000a_Position Type Regular Full-Time_x000a__x000a_Career Site Category Corporate_x000a__x000a_Position Category Finance_x000a__x000a_Evergreen Yes"/>
    <x v="8"/>
    <x v="267"/>
    <x v="56"/>
    <s v="10000+ employees"/>
    <n v="1972"/>
    <s v="Company - Public"/>
    <s v="Department, Clothing, &amp; Shoe Stores"/>
    <x v="17"/>
    <s v="$5 to $10 billion (USD)"/>
    <s v="The TJX Companies, Inc., Ross Stores, Bed Bath &amp; Beyond"/>
    <s v="-1"/>
    <x v="5"/>
  </r>
  <r>
    <x v="212"/>
    <n v="82000"/>
    <n v="161000"/>
    <s v="(Glassdoor"/>
    <s v="est.)"/>
    <s v="Job Location :_x000a_Northern California, Southern California, Seattle, Portland, Boston_x000a_Job Type :_x000a_Full Time_x000a_Job Compensation :_x000a_Industry Standard_x000a_Job Description_x000a_Netwoven, a professional services firm founded by ex-Microsoft employees based in the Bay Area is looking for an experienced Sr. Business Analyst/Business Analyst in either of the following locations:_x000a_Northern California_x000a_Southern California_x000a_Seattle_x000a_Portland_x000a_Boston_x000a_The Ideal candidate will be responsible for project delivery. Ideal candidate should have the following profile:_x000a__x000a_Responsibilities:_x000a_Gather business requirements_x000a_Develop Requirements and Functional Design documents_x000a_Create workshop content_x000a_Conduct customer workshops_x000a_Create training collateral_x000a_Conduct training_x000a_Create Test Documents_x000a_Conduct User Testing, System Testing, and UAT_x000a_Develop wireframes for applications_x000a_Work with offshore_x000a_Perform QA_x000a_Providing training support_x000a_Provide change management support_x000a_Skills Required_x000a_Strong Business Analysis skills_x000a_Working knowledge of SharePoint (Online Preferred)_x000a_Nice to have knowledge of Photoshop_x000a_Working knowledge of SharePoint templates and user interfaces_x000a_Working knowledge of SharePoint Information Architecture (Security, Taxonomy, Search, Site Structure, Templates)_x000a_Excellent communication skills_x000a_Excellent organizational skills_x000a_Relationship builder_x000a_Netwoven offers a challenging environment with standard benefits. Interested candidates can send their resume to jobs@netwoven.com."/>
    <x v="5"/>
    <x v="268"/>
    <x v="57"/>
    <s v="1 to 50 employees"/>
    <n v="-1"/>
    <s v="Company - Private"/>
    <s v="Computer Hardware &amp; Software"/>
    <x v="0"/>
    <s v="$1 to $5 million (USD)"/>
    <s v="-1"/>
    <s v="-1"/>
    <x v="0"/>
  </r>
  <r>
    <x v="150"/>
    <n v="55000"/>
    <n v="106000"/>
    <s v="(Glassdoor"/>
    <s v="est.)"/>
    <s v="Company Overview_x000a__x000a_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_x000a__x000a_Job Description &amp; Qualifications_x000a__x000a_Job Summary_x000a__x000a_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_x000a__x000a_Major Tasks, Responsibilities and Key Accountabilities_x000a_Leads discussions to gather detailed requirements from business users for whole business processes and/or functions on approved projects and enhancements to existing projects using HD Supply business analysis techniques._x000a_Leads the design and development for whole business processes and/or functions on approved projects and on enhancements to existing projects. Approves designs by junior members of a project team._x000a_Performs program configuration/modification and set-up activities using specific HD Supply methodologies._x000a_Identifies impact to business resulting from newly configured or improved business functionalities and identifies methods for addressing business change impacts._x000a_Coordinates user acceptance testing (UAT) with the business client._x000a_Prepares System Requirement Documents, functional specifications, and test and user documentation._x000a_Prepares status reports to update the Project Manager on day-to-day activities and statuses. Executes quarterly security audits and participates in internal and external audits._x000a_Responsible for maintaining SOX controls in application security design and administration, including building roles, module and data permissions, and assigning roles to privileged users._x000a_Nature and Scope_x000a_Displays the highest level of critical thinking and analysis in bringing successful resolution to high-impact, complex, and/or cross-departmental problems. Makes prompt, sound decisions when faced with complex and often contradictory alternatives that result in successful outcomes._x000a_Operates with considerable latitude. Situations may have little or no precedent requiring original or new concepts or approaches without guidance from others. Reaches decisions under conditions of uncertainty._x000a_Develops or engages/directs others in developing innovative solutions to important, highly complex strategic and operating problems; cross-departmental considerations are often present._x000a_Work Environment_x000a_Located in a comfortable indoor area. Any unpleasant conditions would be infrequent and not objectionable._x000a_Most of the time is spent sitting in a comfortable position and there is frequent opportunity to move about. On rare occasions there may be a need to move or lift light articles._x000a_Typically requires overnight travel 5% to 20% of the time._x000a_Education and Experience_x000a_Typically requires BS/BA in a related discipline. Generally 8+ years of experience in a related field OR MS/MA and generally 5+ years of experience in a related field. Certification is required in some areas._x000a_Preferred Qualifications &amp; Job Specific Details_x000a__x000a_Preferred Qualifications:_x000a_Previous SAP EWM implementations required._x000a_Preferred candidate has experience with SAP ECC and SAP EWM configuration._x000a_Strong knowledge of Supply Chain business processes._x000a_7+ years of experience in project business analysis and coordination._x000a_7+ years of experience in software development._x000a_4+ years of experience working on projects or programs requiring the integration of cross-functional technology and/or business solutions._x000a_Bachelors degree in Business Administration, Computer Science, Management Information Systems, or a related field._x000a_Open to non-local candidates._x000a_PRID_x000a__x000a_PRID159_x000a__x000a_Job Locations US-GA-Atlanta | US-TX-Dallas | US-CA-San Diego | US-FL-Orlando_x000a__x000a_Posted Date 7 days ago (7/7/2020 10:28 AM)_x000a__x000a_Job ID 2020-38233_x000a__x000a_Business Unit Facilities Maintenance_x000a__x000a_Functional Area Information Technology_x000a__x000a_Remote Position? No_x000a__x000a_Position Type Full-Time_x000a__x000a_Posting Location : Postal Code 30339_x000a__x000a_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
    <x v="11"/>
    <x v="187"/>
    <x v="14"/>
    <s v="10000+ employees"/>
    <n v="2007"/>
    <s v="Company - Public"/>
    <s v="Construction"/>
    <x v="18"/>
    <s v="$5 to $10 billion (USD)"/>
    <s v="-1"/>
    <s v="-1"/>
    <x v="1"/>
  </r>
  <r>
    <x v="213"/>
    <n v="41000"/>
    <n v="81000"/>
    <s v="(Glassdoor"/>
    <s v="est.)"/>
    <s v="JOB SUMMARY_x000a__x000a_Under general supervision, formulates and defines systems scope and objectives through research and fact-finding combined with an understanding of applicable business systems and industry requirements. With this knowledge, develops or modifies moderately complex information systems. Includes analysis of business and user needs, documenting requirements, and revising existing system logic difficulties as necessary. Competent to work in some phases of systems analysis and considers the business implications of the application of technology to the current business environment. Generally uses existing procedures to resolve standard problems._x000a__x000a_ESSENTIAL DUTIES AND RESPONSIBILITIES_x000a__x000a_Provides end user support for a specific application while learning about the application and customer._x000a__x000a_Assists in application implementations and assists in testing end user processes using defined guidelines._x000a__x000a_Updates existing application tables and verifies the accuracy._x000a__x000a_Collects data and runs basic reports in response to client inquiries as directed by more senior associates._x000a__x000a_Interacts with clients, both internal and external, to supply basic information._x000a__x000a_Analyzes business and user needs, documenting requirements, with the guidance of a senior associate._x000a__x000a_Documents business rules/functional requirements to support system enhancements with the guidance of a senior associate._x000a__x000a_Logs and tracks basic problems/work tickets with external product vendors or support organizations._x000a__x000a_Performs other duties as assigned._x000a__x000a_SUPERVISORY RESPONSIBILITIES_x000a__x000a_No formal supervisory responsibilities in this position. May provide informal assistance such as functional guidance, and/or training to coworkers. May coordinate and assign tasks to co-workers within a work unit and/or project._x000a__x000a_QUALIFICATIONS_x000a__x000a_To perform this job successfully, an individual must be able to perform each essential duty satisfactorily. The requirements listed below are representative of the knowledge, skill, and/or ability required._x000a__x000a_Reasonable accommodations may be made to enable individuals with disabilities to perform the essential functions._x000a__x000a_SQL experience preferred._x000a__x000a_EDUCATION and EXPERIENCE_x000a__x000a_Bachelor's degree (BA/BS) from 4-year college or university required. Minimum of 2 years of related experience and/or training. 0-3 years of experience preferred._x000a__x000a_CERTIFICATES and/or LICENSES_x000a__x000a_None._x000a__x000a_COMMUNICATION SKILLS_x000a__x000a_Excellent written and verbal communication skills. Strong organizational and analytical skills. Ability to provide efficient, timely, reliable and courteous service to customers. Ability to effectively present information._x000a__x000a_FINANCIAL KNOWLEDGE_x000a__x000a_Requires knowledge of financial terms and principles. Ability to calculate intermediate figures such as percentages, discounts and/or commissions. Conducts basic financial analysis._x000a__x000a_REASONING ABILITY_x000a__x000a_Ability to comprehend, analyze, and interpret documents. Ability to solve problems involving several options in situations. Requires intermediate analytical and quantitative skills._x000a__x000a_OTHER SKILLS and ABILITIES_x000a__x000a_Intermediate experience in MS Office Products (Excel, Access, Power Point, Word, etc). Heavy emphasis on Excel and PowerPoint. Ability to use query and report generation tools. Strong analytical and problem solving skills. Basic SQL knowledge and able to comprehend system design. Strong communications and service oriented._x000a__x000a_SCOPE OF RESPONSIBILITY_x000a__x000a_Decisions made with understanding of procedures and company policies to achieve set results and deadlines. Responsible for setting own project deadlines. Errors in judgment may cause short-term impact to coworkers and supervisor."/>
    <x v="6"/>
    <x v="269"/>
    <x v="4"/>
    <s v="10000+ employees"/>
    <n v="1906"/>
    <s v="Company - Public"/>
    <s v="Real Estate"/>
    <x v="20"/>
    <s v="Unknown / Non-Applicable"/>
    <s v="-1"/>
    <s v="-1"/>
    <x v="1"/>
  </r>
  <r>
    <x v="214"/>
    <n v="43000"/>
    <n v="82000"/>
    <s v="(Glassdoor"/>
    <s v="est.)"/>
    <s v="Posting Address_x000a__x000a_1812 Centre Creek Dr._x000a_Suite 240_x000a_Austin, Texas 78754_x000a_KH_x000a_#LI-KH1_x000a__x000a_Position Overview_x000a__x000a_Product Owner/Business Analyst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 Business Analyst, Cloud, Quality Assurance, Testing, Technology"/>
    <x v="1"/>
    <x v="270"/>
    <x v="15"/>
    <s v="-1"/>
    <n v="-1"/>
    <s v="-1"/>
    <s v="-1"/>
    <x v="3"/>
    <s v="-1"/>
    <s v="-1"/>
    <s v="-1"/>
    <x v="1"/>
  </r>
  <r>
    <x v="215"/>
    <n v="74000"/>
    <n v="140000"/>
    <s v="(Glassdoor"/>
    <s v="est.)"/>
    <s v="We have an exciting opportunity for a Business Analyst, Seniorâ€¯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_x000a__x000a_Responsibilities:_x000a_Business Analyst, Senior must have experience in the effective use of data provided by cost estimators to create overall cost versus benefit assessment while considering functional benefits, technical performance, risks and schedule concerns._x000a__x000a_Requirements:_x000a_A Bachelorâ€™s Degree (Operations Research, Mathematics, Computer Science, Cost Accounting or related scientific or technical discipline)._x000a_Five years of experience is required. (8 years of additional relevant experience may be substituted for education)._x000a__x000a_Full Benefit Package to include:_x000a_â€¢â€¯Paid PTO and sick leave (15 days initially)_x000a_â€¢â€¯Paid Federal Government Holidays_x000a_â€¢â€¯100% Medical premium for employee_x000a_â€¢â€¯100% Dental and Vision_x000a_â€¢â€¯100% paid Life, short and long-term disability insurance for employee_x000a_â€¢â€¯401K"/>
    <x v="22"/>
    <x v="271"/>
    <x v="7"/>
    <s v="1 to 50 employees"/>
    <n v="-1"/>
    <s v="Company - Private"/>
    <s v="-1"/>
    <x v="3"/>
    <s v="Unknown / Non-Applicable"/>
    <s v="-1"/>
    <s v="-1"/>
    <x v="1"/>
  </r>
  <r>
    <x v="65"/>
    <n v="41000"/>
    <n v="81000"/>
    <s v="(Glassdoor"/>
    <s v="est.)"/>
    <s v="Berkley Oil &amp; Gas (a W.R. Berkley Company) is an insurance underwriting manager providing unique property and casualty products and risk services to customers engaged in the energy sector. Our customers recognize the importance of the expertise we provide and appreciate the opportunity to work with professionals who understand their business. We are in turn committed to delivering innovative products and exceptional service to them, our valued agents and brokers, Berkley Oil &amp; Gas is dedicated in its efforts to be well-informed of the changing dynamics of the industry; support industry efforts to minimize and mitigate risks and hazards in the â€˜oil patchâ€™, and to constantly seek ways to improve our products and services to meet customer needs._x000a_Principle Duties and Responsibilities_x000a_Perform monthly financial close functions, including preparation of and posting of journal entries and other analytical reporting_x000a_Maintain and reconciliation of source system to the general ledger_x000a_Assist with monthly and quarterly close process_x000a_Evaluate general accounting processes, make recommendations, and drive solutions to automate processes/reconciliations_x000a_Development of internal reports and analysis thereof using Tableau such as statistical report, variance and expense report_x000a_Assist with Financial Statement Reviews of Insureds_x000a_Lead on implementation of new budget tool_x000a_Special projects as assigned by Controller or CFO_x000a_Qualifications and Requirements_x000a_Bachelorâ€™s degree in Accounting, Finance or Computer Science or equivalent work experience_x000a_Advanced Level of Microsoft Excel_x000a_Technical aptitude and knowledge to create Microsoft SQL Queries and leverage mature data warehouse environment_x000a_Proven Experience using Business Intelligence tools which provide impactful reports &amp; analysis. Tableau and/or Essbase experience a Plus._x000a_Insurance industry knowledge is a Plus_x000a_Excellent analytical skills, able to research and resolve issues quickly and independently_x000a_Ability to effectively communicate and collaborate with all levels of management and staff across various functional departments._x000a_Project management skills and experience is a Plus_x000a_Ability to effectively work in a fast-pace environment with competing demands on resources, time and priorities_x000a_Demonstrated ability to be proactive, complete assignments and meet deadlines_x000a_Ability to successfully apply critical thinking skills. Ideal candidate possesses a natural curiosity and inclination to analyze all aspects of a situation."/>
    <x v="24"/>
    <x v="272"/>
    <x v="4"/>
    <s v="5001 to 10000 employees"/>
    <n v="1967"/>
    <s v="Company - Public"/>
    <s v="Insurance Carriers"/>
    <x v="8"/>
    <s v="$5 to $10 billion (USD)"/>
    <s v="-1"/>
    <s v="-1"/>
    <x v="1"/>
  </r>
  <r>
    <x v="6"/>
    <n v="32000"/>
    <n v="61000"/>
    <s v="(Glassdoor"/>
    <s v="est.)"/>
    <s v="OverviewProvide software application support and business analysis to deliverhigh quality, value-add systems to the WuXi Advanced Therapies business unit (ATU).This role will primarily focus on the implementation of new LIMS software (LabVantageLV Pharma LIMS) to support the ATU Testing business. Additionally, the role mayprovide support and analysis for other third party applications, such as STARLIMS, SAPBusiness One, Microsoft Dynamics GP and CRM, and Microsoft SQL Reporting Services,or for WuXi custom applications.Responsibilities* Provide technical support and analysis on business applications that includeLabVantage LIMS, STARLIMS, SAP Business One, Microsoft Dynamics GP andCRM, Microsoft SQL Reporting Services, Crystal Reports, WuXi customapplications.* Learn and understand existing systems and business processes; develop andmaintain a robust awareness of how the business operations work and helpstakeholders explore technology possibilities to more effectively execute in theirroles.* Elicit, analyze, and document business and functional requirements from endusers to achieve their desired results for system features or process changes.* Assist with identifying, modeling, and implementing future-state business systemprocesses to align with functionality of the new LIMS software.* Facilitate and participate in design brainstorming sessions with development andBI resources to determine how the future-state should function from a systemperspective, while ensuring the design brings maximum value to the businessgiven known constraints.* Analyze and develop interim and future-state business system processdocumentation that articulates exactly what changes are required.* Help business stakeholders envision the future and how their work will need tochange to support the future. Work in partnership with stakeholders to improvethe business processes impacted by the technology changes.* Approach problem solving and system design from end user experienceperspective, using user-centered design principles and encouraging intuitive andstreamlined UIs/workflows when possible.* Assist with functional requirements specification using system analysis techniquesand methods.* Assist with creation of test plans and detailed test cases to validate that functionalrequirements are met. When appropriate, lead user acceptance testing (UAT)efforts to ensure the software implementation meets the needs of business endusers.* Assist with systems integration design to deliver maximum efficiency and businessvalue, while considering information flow and data requirements.* Lead teams of users through support meetings, reviewing key points of concernsand escalating where necessary. Build strong and positive working relationshipswith all functional areas across the company and understand their needs.* Review and validate deliverables with appropriate business and technologystakeholders.* Train end users to ensure they understand all process and procedural changes.Collaborate with training staff to create appropriate training materials and and deliverthe training.* Post-implementation, evaluate progress made against the business objectives forthe project to show the extent to which they were fulfilled. Suggest follow-upprojects and initiatives as needed to fully realize the intended objectives.* Works on routine assignments per written procedures, where ability to recognizedeviation from accepted practice is required.Qualifications* 4 to 8 years of relevant experience or equivalent* Bachelors' degree or equivalent experience* 4 to 8 years of experience performing business analysis and supporting major business applications.* Previous experience implementing and/or supporting LIMS software (LabVantage LV Pharma LIMS preferred)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
    <x v="11"/>
    <x v="273"/>
    <x v="3"/>
    <s v="10000+ employees"/>
    <n v="2000"/>
    <s v="Subsidiary or Business Segment"/>
    <s v="Biotech &amp; Pharmaceuticals"/>
    <x v="7"/>
    <s v="Unknown / Non-Applicable"/>
    <s v="-1"/>
    <s v="-1"/>
    <x v="2"/>
  </r>
  <r>
    <x v="216"/>
    <n v="44000"/>
    <n v="87000"/>
    <s v="(Glassdoor"/>
    <s v="est.)"/>
    <s v="Analyst_x000a_Business Analyst (BA)_x000a_Data Analyst (DA)_x000a_SAS Analyst_x000a_Qualifications &amp; Responsibilities Includes:_x000a_Bachelorâ€™s Or Masterâ€™s degree_x000a_Knowledge of current technologies, application software development, Agile and iterative development methodologies_x000a_Excellent listening, oral, and written communication skills_x000a_Strong interpersonal and teamwork skills_x000a_Flexible to new situations and challenges_x000a_Designing and developing high-volume_x000a_Recommending changes to existing Java infrastructure_x000a_Aligning application design with business goals_x000a_Maintain and help optimize existing systems_x000a_Worked with minimal supervision and general guidelines_x000a_Worked collaboratively in small teams, and mentor junior team members_x000a_Strong communication skills, written and verbal_x000a_Benefits:_x000a_Competitive compensation._x000a_Excellent health, vision, and dental plans._x000a_Relocation Expenses_x000a_Education reimbursement programs available_x000a_Extensive product training and professional career development_x000a_Two Weeks Paid vacation in a year_x000a_Immigration Support for the Eligible Candidate_x000a_Child Care Benefits_x000a_Job Type: Full-time_x000a_Pay: $50,000.00 - $60,000.00 per year_x000a_Benefits:_x000a_Dental Insurance_x000a_Employee Assistance Program_x000a_Health Insurance_x000a_Paid Time Off_x000a_Tuition Reimbursement_x000a_Schedule:_x000a_Monday to Friday_x000a_Education:_x000a_Bachelor's (Preferred)"/>
    <x v="6"/>
    <x v="274"/>
    <x v="17"/>
    <s v="51 to 200 employees"/>
    <n v="2008"/>
    <s v="Company - Private"/>
    <s v="IT Services"/>
    <x v="0"/>
    <s v="$1 to $5 million (USD)"/>
    <s v="-1"/>
    <s v="-1"/>
    <x v="6"/>
  </r>
  <r>
    <x v="6"/>
    <n v="55000"/>
    <n v="78000"/>
    <s v="(Glassdoor"/>
    <s v="est.)"/>
    <s v="Business Analyst_x000a__x000a_EZOPSNew York, NY_x000a__x000a_Key Responsibilities:_x000a__x000a_Business Analysis_x000a_Analyzing client operations processes &amp; defining solutions_x000a_Working closely with internal business, technicians, developers to agree to end client business specifications_x000a_Gathering critical information from meetings with various stakeholders_x000a_Performing regression and user acceptance testing_x000a_Work closely with QA to ensure regression &amp; UAT test cases are correct_x000a_Working with the end client to onboard software and application_x000a_Product Development_x000a_Defining detailed specifications and test cases requirements_x000a_Ensuring solutions meet end client business needs and requirements_x000a_Research &amp; Development for new products for Product Roadmap_x000a_Client Onboarding_x000a_Product SME for client onboardings &amp; support queries_x000a_Requirements:_x000a_Candidate should have experience in Financial Services Operations and understand the processes involved between Front to Back Offices_x000a_Ability to talk to different audiences, clients, management or developers_x000a_Ability to simplify complex information_x000a_Experience writing detailed requirements analysis_x000a_Candidate is expected to be a strong team player and work effectively in cross-organization situations_x000a_Excellent written and communication skills_x000a_Excellent written and communication skills_x000a_Ability to research tasks independently using prior operations experience_x000a_Ability to work independently and multi-task, taking ownership of tasks and using their initiative to produce high quality results_x000a_Comfortable working towards tight deadlines_x000a_Track record navigating ambiguity in a fast-paced environment within a dynamic organization_x000a_Qualifications:_x000a_Bachelor's degree required_x000a_3+ years Operations experience_x000a_Business Analyst experience_x000a_Experience working alongside Technology team_x000a_Expertise within the financial services industry_x000a_At least 3 years working with Microsoft Products, (Excel and PowerPoint, and be adept at data queries and formatting, pivot tables, report writing, and presentations)_x000a_Good interpersonal skills with a natural ability to work with and support colleagues, ability to adapt to and work independently and effectively_x000a_Nice to have:_x000a_Experience writing Product Specifications_x000a_Understanding of Machine Learning / Artificial Intelligence_x000a_Benefits:_x000a_Health insurance_x000a_Dental insurance_x000a_Vision insurance_x000a_Paid time off_x000a_Flexible schedule_x000a_Parental leave_x000a_This Company Describes Its Culture as:_x000a_Detail-oriented -- quality and precision-focused_x000a_Innovative -- innovative and risk-taking_x000a_Aggressive -- competitive and growth-oriented_x000a_Outcome-oriented -- results-focused with strong performance culture_x000a_Team-oriented -- cooperative and collaborative_x000a_Schedule:_x000a_Monday to Friday"/>
    <x v="2"/>
    <x v="275"/>
    <x v="6"/>
    <s v="51 to 200 employees"/>
    <n v="2013"/>
    <s v="Company - Private"/>
    <s v="Financial Transaction Processing"/>
    <x v="5"/>
    <s v="Unknown / Non-Applicable"/>
    <s v="Duco, Smart Stream"/>
    <s v="-1"/>
    <x v="3"/>
  </r>
  <r>
    <x v="1"/>
    <n v="49000"/>
    <n v="92000"/>
    <s v="(Glassdoor"/>
    <s v="est.)"/>
    <s v="Senior Business Analyst_x000a_Site_x000a__x000a__x000a_Dallas, TX_x000a__x000a_Employment duration_x000a__x000a__x000a_Full-Time_x000a__x000a_Job Category_x000a__x000a__x000a_Business Analytics_x000a__x000a_Apply Now_x000a__x000a_Job Brief_x000a__x000a__x000a_AMAâ€™s Business Analytics team is looking for talent to provide world class analytics consulting services to our clients._x000a__x000a_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matching plan with immediate vesting, tuition reimbursement, short/long term disability plans, medical, dental, and vision insurance. Our website (ama-inc.com) describes our corporate values and how they apply to the professional success and growth of our employees._x000a__x000a_Job Description:_x000a__x000a_AMAâ€™s Business Analytics team is looking for talent to provide world class analytics consulting services to our clients. We need business analysts with strategic and analytical skills to solve complex business problems and help our clients improve performance outcomes. Work will be conducted remotely due to the COVID-19 pandemic until further notice. This position will be based in Louisville, KY however future work may be conducted in the Dallas, TX area or remotely._x000a__x000a_Responsibilities:_x000a__x000a_The candidateâ€™s areas of focus include, but are not limited to:_x000a_Analytical Framework Development:_x000a_Ability to conceptualize frameworks and use quantitative modeling to evaluate opportunities and size the value-add_x000a_Risk Assurance Strategy Development:_x000a_Using data and metrics to get a strong understanding of the state of regulatory compliance across multiple health care and insurance domain processes_x000a_Understanding key factors contributing to compliance failures and translating into actionable remediation measures_x000a_Designing and building solutions for monitoring regulatory compliance failures_x000a_Evaluating and implementing quantitative models for predicting compliance failures_x000a_Data Visualization &amp; Automation:_x000a_Using database and software tools for execution of rule-based control reports_x000a_Ability to translate learnings into data pulls and visualization which can be run in a self-service / automation or as-needed basis_x000a_Working with technology partners to scale solutions to production_x000a_Reporting Dashboard Development:_x000a_Ability to understand and grasp processes and identify metrics that matter / key metrics to be monitored on an on-going basis_x000a_Build reporting on regulatory compliance initiatives and audit performance to identify opportunities for improvement and root causes analysis of compliance findings_x000a_Interpret historical trends and provide insights to process owners_x000a_Requirements:_x000a__x000a_To be successful in this position, a candidateâ€™s specific skills include, but are not limited to:_x000a_Partnership: Work closely with client stakeholders to understand their domain, processes and develop solutions for their problems with tools to make their day-to-day operations efficient and effective_x000a_Strategic and Analytical Orientation: Experienced in decision making and problem solving based on data and analytics. Conceptual thinking for framework creation combined with strong quantitative orientation to solve complex problems with rigorous analytics and monitoring_x000a_Strong Communication Skills: Strong written and oral communication skills coupled with the ability to influence and drive agreement through intellectual insights and interpersonal skills_x000a_Execution Focus: Build and manage execution plans of business intent, requirements, execute against the strategy and monitor results_x000a_Results Focus: Focused on achieving short- and long-term goals. Able to drive and execute an agenda in uncertain, fluid environment with minimal supervision_x000a_Strong business judgment, leadership, and integrity: Strong decision maker able to bring healthy, assertive, yet responsible approach to projects_x000a_Basic Qualifications:_x000a_Bachelorâ€™s degree in quantitative field such as Math, Computer Science, Statistics, Data Science, Industrial Engineering_x000a_Minimum 3+ years of experience in an analysis role_x000a_1+ years of experience with data mining and statistical modeling for solving real-world business problems_x000a_Experience with algorithms like Decision Tree (CART), Random Forest, Boosting methods_x000a_Hands-on SQL skills for pulling analysis data from diverse sources_x000a_Advanced skills in MS Office:_x000a_Excel-based data manipulation, pivot tables lookups, charting, macros_x000a_Proficient in building slides to communicate with all levels in the organization_x000a_2+ years of experience working with programming languages, any one of Python, R, or SAS_x000a_Experience with data visualization software such as Power BI, Tableau, QlikView, etc._x000a_Preferred Qualifications:_x000a_Masterâ€™s degree in Statistics, Data Science or Machine Learning_x000a_Experience working with Microsoft Azure tools/environment_x000a_1+ years of experience working as an analyst in Health Care and/or Insurance domain_x000a_Experience working in Risk Function of large Heath Care/Insurance corporate a plus_x000a_4+ years of business analysis in a business consulting setting_x000a_Experience in an ML engineer or data scientist role building ML models_x000a_2+ years of data visualization experience_x000a_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
    <x v="3"/>
    <x v="276"/>
    <x v="14"/>
    <s v="201 to 500 employees"/>
    <n v="1962"/>
    <s v="Company - Private"/>
    <s v="Consulting"/>
    <x v="1"/>
    <s v="$10 to $25 million (USD)"/>
    <s v="-1"/>
    <s v="-1"/>
    <x v="1"/>
  </r>
  <r>
    <x v="217"/>
    <n v="72000"/>
    <n v="100000"/>
    <s v="(Glassdoor"/>
    <s v="est.)"/>
    <s v="Functional Area:HR - Human ResourcesEstimated Travel Percentage (%): Up to 25%Relocation Provided: NoAIG Employee Services, Inc.We have an exciting opportunity for a Workday HR Business Analyst to join our Human Resources team. You will play a key role to implement changes and improvements to key HR processes and services that will enable business performance. The focus will be on workforce administration and compensation. This is a highly visible role and will heavily interact with HR Information Technology, and other senior stakeholders within the HR leadership team.What you'll do:* Partner with HR process and service owners to identify and adequately document requirements that will drive system and process changes* Drive decision making and consensus with diverse and senior stakeholders* Partner with project managers to manage risk and address issues related to project implementation* Create and implement user acceptance testing strategy for key projects* Partner with HR technology teams to identify technology enablement opportunities to discuss with HR process and service owners* Lead large scale BAU operations initiatives and ad hoc special projects* Contribute to process re-engineering efforts; negotiate across disparate and competing interests across stakeholders; collaborate and promote alignment with the HR strategy and solution/process roadmapWhat we're looking for:* 7+ years of experience in a corporate environment in a complex regulatory environment* 3+ years of experience with implementation of business requirements within HR processes and systems (with a focus on workforce administration and compensation)* Must have strong knowledge of Workday, including system experience, development tenants and functional requirements* Strong knowledge of business analyst standards including documentation and technical specifications to identify/address key issues and determine resolution strategies aligned to business needs* General understanding of the various laws and regulations which impact HR processes and services* Excellent facilitation, influencing and negotiation skills, including the ability to gain cross-departmental consensus* Critical thinking, strong written and oral skills, time management and organizational skills, interviewing and elicitation skills, must effectively interact with management* Ability to work on large, complex projects of significant scope and impact* Experience with conducting unsupervised meetings with senior stakeholders* Bachelor's degree in business, technical or related field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13"/>
    <x v="277"/>
    <x v="6"/>
    <s v="10000+ employees"/>
    <n v="1919"/>
    <s v="Company - Public"/>
    <s v="Insurance Carriers"/>
    <x v="8"/>
    <s v="$10+ billion (USD)"/>
    <s v="-1"/>
    <s v="-1"/>
    <x v="3"/>
  </r>
  <r>
    <x v="114"/>
    <n v="49000"/>
    <n v="92000"/>
    <s v="(Glassdoor"/>
    <s v="est.)"/>
    <s v="Job Title: Business Analyst_x000a__x000a_Department: Business Analyst_x000a__x000a_Reports to: Client Operations Manager_x000a__x000a_*Temporary remote position due to Covid19*_x000a__x000a_SUMMARY_x000a__x000a_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_x000a__x000a_Aperia offers a competitive salary package and a great work environment with excellent people._x000a__x000a_RESPONSIBILITIES_x000a__x000a_Responsibilities include, but are not limited to:_x000a_Manage client accounts, relationships, main point of contact for day-to-day operations, issues, escalations, and projects as a primary analyst_x000a_Ensure collaborative outcomes by establishing and promoting strong client partnerships_x000a_Conduct requirements definition sessions and contribute to entity relationship definitions process and SDLC as needed_x000a_Develop functional requirement specifications for new modules within the Electronic Payment Processing product line_x000a_Coordinate product deployments and write release communications_x000a_Work collaboratively with PMO, Design, IT, Development, QA, and Business Analysis teams_x000a_Participate in QA/UAT Testing process as needed_x000a_Act as a SME for your product line and conduct training sessions as appropriate_x000a_Monitor client backend processes and work with appropriate teams to resolve issues in an extensive ETL environment_x000a_Run data queries to identify customer billing issues and recommend solutions based on contractual obligations_x000a_Responsible for the successful definition, testing, management, and launch of product modules_x000a_QUALIFICATIONS_x000a_Bachelors degree in Computer Science, Business, or Marketing. Other disciplines or experience substitutions maybe considered._x000a_3+ years of experience in a BA role with increasing responsibility_x000a_Requirements gathering, data modeling, and specifications for new web applications_x000a_Relational databases and SQL query tools_x000a_QA use cases, QA testing, and Bug Tracking tools_x000a_Software Project Management_x000a_Excellent written and interpersonal communication skills_x000a_Proficient in Microsoft Outlook, Excel, and Word is a must_x000a_Previous programming experience and writing T-SQL queries is a plus_x000a_Experience in the Financial or Electronic Payment Processing industry is a plus_x000a_ELIGIBILITY REQUIREMENTS_x000a_Must be willing to submit to a background investigation and drug test as part of the selection process_x000a_This job description is not intended to be all-inclusive. An employee may also perform other reasonable related business duties as assigned by their immediate supervisor or management._x000a__x000a_Principals only. Recruiters please don't contact this job poster._x000a__x000a_DO NOT contact us with unsolicited services or offers._x000a__x000a_Powered by JazzHR"/>
    <x v="30"/>
    <x v="278"/>
    <x v="58"/>
    <s v="51 to 200 employees"/>
    <n v="2000"/>
    <s v="Company - Private"/>
    <s v="Advertising &amp; Marketing"/>
    <x v="1"/>
    <s v="Unknown / Non-Applicable"/>
    <s v="-1"/>
    <s v="-1"/>
    <x v="1"/>
  </r>
  <r>
    <x v="218"/>
    <n v="58000"/>
    <n v="116000"/>
    <s v="(Glassdoor"/>
    <s v="est.)"/>
    <s v="Business Process Analyst 1Req I DIS-2980RatePrimary SkillsDescriptionSupply Chain Analyst/ Technical Writer/ Training SpecialistJob Description: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x v="2"/>
    <x v="279"/>
    <x v="25"/>
    <s v="51 to 200 employees"/>
    <n v="2000"/>
    <s v="Company - Private"/>
    <s v="IT Services"/>
    <x v="0"/>
    <s v="$10 to $25 million (USD)"/>
    <s v="-1"/>
    <s v="-1"/>
    <x v="0"/>
  </r>
  <r>
    <x v="48"/>
    <n v="51000"/>
    <n v="99000"/>
    <s v="(Glassdoor"/>
    <s v="est.)"/>
    <s v="Job Description_x000a__x000a_We are currently recruiting for an Entry-Level Business Analyst position with one of our best clients. We will provide free online training and placement for Business Analyst position._x000a__x000a_Responsibilities:_x000a_Supports requirements gathering and discovery workshops for custom IT solutions_x000a_Conducts current state assessments of business processes and supporting systems_x000a_Analyze regulatory and business requirements, specifically for prospective payment software solutions_x000a_Develop and manage projects and initiatives to meet the clients business needs_x000a_Review, update, and maintain policies and procedures_x000a_Qualifications_x000a_Bachelors or Masters Degree_x000a_Strong Communication &amp; Technical skills_x000a_Responsible, dependable, quick learner_x000a_Demonstrated ability to adapt to new technology_x000a_Preferred willingness to relocate nationwide in the US for projects_x000a_Additional Information_x000a__x000a_We will give first preference for International Students, OPT and Stem OPT and other_x000a__x000a_Various Sponsorship Benefits for International Students:_x000a_OPT Sponsorship Jobs_x000a_OPT Extension_x000a_E-verified Employers_x000a_H1B Visa Processing for OPT Candidates_x000a_Our mentoring team is a team of highly skilled technical experts dedicated to training you_x000a_Our marketing team consists of more than 100 members with seasoned IT staffing experience_x000a_Over 200 consultants on our payroll with leading clients_x000a_50 plus direct customers_x000a_We offer:_x000a_Free Online training_x000a_Excellent Salary Package_x000a_Job Assistance and Support_x000a_Real-time Certified S/W Trainers_x000a_Company participates in &quot;E-verify&quot; program_x000a_Placement in average of 4 weeks of marketing_x000a_Online &amp; onsite support provided_x000a_Training Process:_x000a_2 to 3 week online training using WebEx_x000a_Training provided by instructors with extensive industry experience_x000a_Daily training (Evening 2 - 3 hours)_x000a_Teaching with 70% exercise and 30% lecture_x000a_Real time examples and case studies to practice with_x000a_Special one-on-one support before joining a project_x000a_Limited Students in every batch_x000a_Marketing &amp; Placement:_x000a_Strong and motivated marketing team_x000a_Marketers are specifically trained_x000a_Great Marketing Support_x000a_Mock-Interviews and interview training_x000a_Placement in average of 4 weeks of marketing_x000a_Online &amp; onsite support provided_x000a_Let us support you to continue moving towards your career goals. We are committed to helping you succeed._x000a__x000a_Interested? Feel free to call me or text me at (609) 796-2021_x000a__x000a_Contact Details:_x000a__x000a_Amir_x000a__x000a_(609) 796-2021"/>
    <x v="5"/>
    <x v="280"/>
    <x v="10"/>
    <s v="201 to 500 employees"/>
    <n v="2009"/>
    <s v="Company - Private"/>
    <s v="IT Services"/>
    <x v="0"/>
    <s v="$100 to $500 million (USD)"/>
    <s v="-1"/>
    <s v="-1"/>
    <x v="4"/>
  </r>
  <r>
    <x v="219"/>
    <n v="55000"/>
    <n v="106000"/>
    <s v="(Glassdoor"/>
    <s v="est.)"/>
    <s v="About Conduent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Job DescriptionJob ResponsibilitiesConduent is currently seeking a Clinical Business Analyst within the Government Healthcare business group. Under the general direction of the Product Manager, the principal purposes of this position are to conduct medical and pharmacy prior authorization rules analysis and testing for clients, and assist in the development of new rules initiatives.The Clinical Business Analyst is responsible for:+ Developing medical and pharmacy prior authorization rules based on clinical parameters+ Testing prior authorization rules to ensure that requirements are met+ Coordinating changes with the clinicians ensuring all changes are tested and documented+ Answering incoming written or verbal inquiries from internal and external clients+ Coordinating inquiry responses with clinical and other appropriate departments + Supporting clinical team as needed***Position is &quot;remote/work-from-home&quot; position located anywhere in the US***&quot; Skills and Qualifications+ Undergraduate degree in health-related discipline preferred, or comparable industry experience+ Certified Pharmacy Technician a plus+ Strong analytical and problem-solving skills+ Experience in the health care/pharmaceutical industry preferred+ Demonstrated strong written and verbal communication skills + Strong time management skills with consistent attention to detail+ Ability to provide quality client support+ Can function autonomously, not needing assistance with routine assignments+ Is a fully participating team member - consistently collaborates with clinical and account management team+ Demonstrated ability to learn new software+ Ability to organize work, set priorities, remain flexible and adapt to change+ Ability to problem solve through analysis and ongoing feedback+ Demonstrated to achieve results through knowledge, commitment, and attention to detail and to meet established deadlines+ Ability to work with limited direction+ Create and maintain comprehensive project documentation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quot;Submit&quot; button at the bottom of the form. For those using Google Chrome or Mozilla Firefox please download the form first: click here to access or download the form."/>
    <x v="29"/>
    <x v="281"/>
    <x v="14"/>
    <s v="10000+ employees"/>
    <n v="2017"/>
    <s v="Company - Public"/>
    <s v="IT Services"/>
    <x v="0"/>
    <s v="Unknown / Non-Applicable"/>
    <s v="-1"/>
    <s v="-1"/>
    <x v="1"/>
  </r>
  <r>
    <x v="220"/>
    <n v="44000"/>
    <n v="85000"/>
    <s v="(Glassdoor"/>
    <s v="est.)"/>
    <s v="Director Project Management &amp; Business Analysis_x000a_Location_x000a__x000a__x000a_Philadelphia, PA_x000a__x000a_Telecommuter?_x000a__x000a__x000a_Yes_x000a__x000a_ID**_x000a__x000a_19065_x000a__x000a_Your career starts now. Weâ€™re looking for the next generation of health care leaders._x000a__x000a_At AmeriHealth Caritas, weâ€™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â€™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Under the direction of the VP, Chief Analytics Officer this position will oversee the Business Analysis and Project Management functions within Enterprise Analytics._x000a__x000a_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_x000a__x000a_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_x000a__x000a_Responsibilities:_x000a_Directs cross-functional teams of associates and 3rd party vendor partners through complex project initiatives._x000a_Oversees the process and approves the presentation of reports for business stake holders and upper management regarding status of projects and keep them abreast of any challenges._x000a_Streamline the tracking progress, status, project costs, and scheduled completions of all projects within the portfolio._x000a_Evaluate time availability and skill competency of assigned resources to ensure that all project objectives are met in a timely fashion; escalates issues and appropriate decisions to the Business Sponsor and Steering Group as necessary._x000a_Contributes to and implements best practices and project management policies and guidelines._x000a_Prepares Business Case and Return on Investment (ROI) to show impact to the business for various projects._x000a_Owns development of resource management and project financial materials._x000a_Overseeing solutions/framework for provisioning data for consumption for self-service by business users who create BI applications, as well as supporting any types of adhoc reporting / analytic requests._x000a_Lead and oversee the business, analytic and development teams to gather and document BI system business requirements utilized in the design of reporting and analytic solutions to create visualizations and reports for requested projects using BI toolsets._x000a_Serve as thought leader for technical business processes, developing forward-thinking prototypes that promote increased efficiency and productivity on multiple levels._x000a_Education/ Experience:_x000a_Bachelorâ€™s Degree or equivalent hands-on experience (healthcare preferred). Degree preferred in Programming, Data Structures and Algorithms, Information Design or Mathematics._x000a_Required PMP (Project Management Professional) or another project management-related certification._x000a_Six Sigma certification optional._x000a_8-10 yearsâ€™ experience in BI analysis and development with experience in Healthcare and project management experience including Agile Methods._x000a_Other Skills:_x000a_Superior technical skills in Excel, PowerPoint, Tableau, Visio, Microsoft Project with the ability to learn other analytic tools._x000a_Ability to inspire, energize, develop, and build rapport at all levels within an organization._x000a_Willingness to travel with occasional overnight stays depending on business needs._x000a_Expert knowledge of healthcare industry and marketplace trends, specifically related to managed Medicare, managed Medicaid, dual eligible members and insurance products._x000a_Superior organizational, close attention to detail and written/oral communication skills; especially for business requirements, queries, reports and presentations._x000a_Advanced analytical and quantitative skills with experience collecting, organizing, mining, analyzing, visualizing and disseminating abundant information with the utmost accuracy and presentation._x000a_Experience in conducting and documenting QA testing using problem solving techniques for analytic and reporting solutions."/>
    <x v="8"/>
    <x v="282"/>
    <x v="3"/>
    <s v="5001 to 10000 employees"/>
    <n v="1983"/>
    <s v="Company - Private"/>
    <s v="Insurance Carriers"/>
    <x v="8"/>
    <s v="$5 to $10 billion (USD)"/>
    <s v="UnitedHealth Group, Molina Healthcare, Centene"/>
    <s v="-1"/>
    <x v="2"/>
  </r>
  <r>
    <x v="221"/>
    <n v="102000"/>
    <n v="160000"/>
    <s v="(Glassdoor"/>
    <s v="est.)"/>
    <s v="Position Title: Compliance Analyst - Ad Review, Cetera Financial Group_x000a_What we need:_x000a__x000a_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_x000a_What you will do:_x000a_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_x000a_Involved in the following activities to ensure compliance with laws and regulations:_x000a_Assists in researching, drafting and/or reviewing insurance/securities products and/or advertising materials_x000a_Correspond with applicable regulatory bodies for clarification of advertising regulations as needed. This may include the NAIC, state DOIs, SEC, or FINRA._x000a_Assist in researching and responding to comments and/or inquiries received from state insurance departments or FINRA. Assist in researching and responding to customer and/or producer inquiries about compliance issues._x000a_Manages subject matter expert review process to ensure materials are reviewed by all applicable individuals/units._x000a_Strives for consistency of the reviews on an ongoing basis to ensure reviews are performed consistently across the organization._x000a_Assist in maintaining internal compliance materials such as manuals, reference material, reports and website._x000a_Other duties as assigned_x000a_What you need to have:_x000a__x000a_Bachelorâ€™s Degree or equivalent experience_x000a_Three years relevant experience in compliance_x000a_(Advertising Compliance experience preferred)._x000a_Series 7 &amp; 24 FINRA registrations required._x000a_Working knowledge of life insurance and annuity_x000a_products_x000a_General knowledge of advanced marketing concepts_x000a_Good communications skills a must._x000a_Ability to manage high volumes under tight deadlines_x000a__x000a_What we give you in_x000a_return:_x000a__x000a_Our competitive Health_x000a_program offers a comprehensive benefits package that supports healthy_x000a_lifestyles, preventative care and helps to protect against hardship. Our_x000a_retirement plan offers our employees the opportunity to plan ahead for a strong_x000a_financial future well beyond their working years._x000a__x000a_Cetera Financial Group (Cetera) is a leading financial_x000a_advice firm. It empowers the delivery of an Advice-Centric ExperienceÂ® to_x000a_individuals, families and businesses across the country through independent_x000a_financial advisors as well as trusted tax professionals and banks and credit_x000a_unions._x000a__x000a_Comprehensive_x000a_services include: wealth management solutions, retirement plan solutions,_x000a_advisory services, practice management support, innovative technology,_x000a_marketing guidance, regulatory support, and market research._x000a__x000a_&quot;Cetera Financial Group&quot; refers_x000a_to the network of independent retail firms encompassing, among others, Cetera Advisors LLC, Cetera Advisor Networks_x000a_LLC, Cetera Investment Services LLC (marketed as Cetera_x000a_Financial Institutions or Cetera_x000a_Investors), Cetera_x000a_Financial Specialists LLC, and First Allied Securities,_x000a_Inc. All firms are members FINRA / SIPC._x000a__x000a_Cetera Financial Group is committed to providing an equal_x000a_employment opportunity for all applicants and employees. For us, this is the_x000a_only acceptable way to do business. Accordingly, all employment decisions at_x000a_the Cetera Financial Group, including those relating to hiring, promotion,_x000a_transfers, benefits, compensation, and placement, will be made without regard_x000a_to race, color, ancestry, national origin, citizenship, age, physical and/or_x000a_mental disability, medical condition, pregnancy, genetic characteristics, religion,_x000a_religious dress and/or grooming, gender, gender identity, gender expression,_x000a_sexual orientation, marital status, U.S. military status, political_x000a_affiliation, or any other class protected by state and/or federal law._x000a__x000a_Please Note: Cetera does not accept unsolicited Agency_x000a_resumes. Any unsolicited resumes received from Agencies will be considered_x000a_property of Cetera unless specifically requested by Human Resources._x000a_Unsolicited resumes will be ineligible for referral fees._x000a__x000a_Please review our Workforce Privacy Policy for further details on what_x000a_information we collect and the purposes for collection."/>
    <x v="21"/>
    <x v="283"/>
    <x v="59"/>
    <s v="1001 to 5000 employees"/>
    <n v="2010"/>
    <s v="Company - Private"/>
    <s v="Investment Banking &amp; Asset Management"/>
    <x v="5"/>
    <s v="Unknown / Non-Applicable"/>
    <s v="-1"/>
    <s v="-1"/>
    <x v="0"/>
  </r>
  <r>
    <x v="222"/>
    <n v="59000"/>
    <n v="111000"/>
    <s v="(Glassdoor"/>
    <s v="est.)"/>
    <s v="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The Cloud Business Analyst is a critical role in 10th Magnitude's strategic opportunities, assessments and customer interactions. This role will focus on customer discovery, data gathering, data rationalization, facilitating customer discussions, capturing future state cloud architectures and building business focused presentations which will be presented to senior stakeholders of 10th Magnitudes' customers. The Cloud Business Analyst will be supported by their peers in business development, solution architecture and product development and will act as the glue between all of these pieces to provide a great experience to our customers and partners.Responsibilities:* Communication. The success of all relationships begins with the basis of great communication. The Cloud Business Analyst will be an excellent communicator, ensuring professionalism and establishing patterns of exemplary follow-up.* Documentation. A large part of the Cloud Business Analyst role is excellent technical documentation via PowerPoint, Excel, PowerBI and other tools. 10th Magnitude documents are written based upon factual data and our expert recommendations.* Customer Facing. The Cloud Business Analyst will be facing 10th Magnitudes customers before the engineering team engages with them. As such, the Cloud Business Analyst will be comfortable in group environments, with an ability to present well in front of customers.* Attention to Detail. When reviewing data, documents and correspondence for 10 Magnitude and our customers, the Cloud Business Analyst will have a strong attention to detail.* Organizational Skills. The Cloud Business Analyst will have multiple customer and internal projects to juggle and track at any given time. Organizing tasks, effort to complete and communication of those tasks is critical.* Analytical / Logical mindset. The Cloud Business Analyst should have an analytical mindset - enabling them to logically sort through business processes and decision trees to enable reason-based outcomes for our customers.* Passion for Learning. The Cloud Business Analyst will have an interest in learning the business (both for 10th Magnitude and our customers) and how it relates to technology.* Reporting. The Cloud Business Analyst will create reports based on data, displaying the derived facts or our best assumption at the facts based upon the data-sets available to us. Reports will be generated for 10th Magnitude customers as well as internal 10th Magnitude projects.* Agile Requirements Definition. Collaborate with clients to define requirements and translate them into user stories. Add vision to the project along the way.* Lead Assessment Engagements. Using 10th Magnitude's proprietary Cloud Readiness Assessment model, the Cloud Business Analyst will lead projects that help clients review their existing portfolio of applications, determine cloud compatibility, perform cost / benefit analysis and build application migration and modernization roadmaps.* Travel. Expected to be up to 15%.Required Experience:* Proficiency in Microsoft Excel (comfortable working with Pivot Tables)* Proficiency in Microsoft PowerPoint (ability to present to customers)* Proficiency in Microsoft Word (Technical documentation and writing)* Beginner to intermediate experience with PowerBI* Beginner to intermediate experience with relational databases such as SQL or MySQL* Exposure to cloud computing is a plus, though not required* Exposure to statistics and intermediate level mathematics (e.g. business math, pre-calculus, etc.)If you got what it takes...apply now!"/>
    <x v="15"/>
    <x v="284"/>
    <x v="17"/>
    <s v="1 to 50 employees"/>
    <n v="2010"/>
    <s v="Company - Private"/>
    <s v="IT Services"/>
    <x v="0"/>
    <s v="$5 to $10 million (USD)"/>
    <s v="-1"/>
    <s v="-1"/>
    <x v="6"/>
  </r>
  <r>
    <x v="223"/>
    <n v="34000"/>
    <n v="64000"/>
    <s v="(Glassdoor"/>
    <s v="est.)"/>
    <s v="Requisition Number: 32523 Job Title: BUDGET ANALYST, SENIOR Working Title: Senior Budget Analyst Salary: $4,842 - $9,591 monthly Job Type: Career Department Name: 0520-UNDERGRADUATE EDUCATION ADMINISTRATION Department Website URL: http://www.ugeducation.ucla.edu/ Job Summary Statement: Under the direction of the Manager of Financial Operations is responsible for performing budget analysis, accounting and fiscal functions within the Division of Undergraduate Education (DUE) in the College of Letters and Science. The departments in DUE account for approximately 1100 academic and staff employees (200 professional staff, 100 academic and 800student staff). Assigned responsibilities include purchasing, accounts payable, financial management and budgeting. Use online UCLA financial systems to perform budget development and to prepare monthly financial reports. Reconcile and correct all accounts. Interact frequently and effectively with budget managers to build budgets and resolve account issues. Responsible for conducting complex budget analysis and planning requiring knowledge of University administrative organization, policies, procedures and practices. In addition, the Senior Budget Analyst will oversee the financial and administrative support for fiscal closing, invoices, reimbursements, recharges, encumbrances, billing, memo-liens, deposits, NPEARs and contracts. Serve as a backup reviewer for payroll processing. Continued employment contingent upon completion of satisfactory background investigation. Percentage of Time: 100 Shift Start: 8:00 am Shift End: 5:00 pm Qualifications for Position18 Records Qualifications Required/PreferredMathematical skills sufficient to perform calculations with or without a calculator. Strong analytical and problem solving abilities.RequiredWorking knowledge of Microsoft Office applications, such as Word, PowerPoint, Excel, Access and Outlook.RequiredWorking knowledge and experience with budgets and general accepted accounting principles and practices to review and process transactions.RequiredUnderstanding of University budget, accounting and financial policies, procedures, and guidelines.RequiredExcellent interpersonal skills to establish and maintain cooperative working relationships with clients, co-workers and supervisor.RequiredUnderstanding of interpersonal communications and ability to interact productively with stakeholders including staff, campus partners and vendors.RequiredAbility to maintain confidentiality of information with tact and discretion.RequiredDemonstrated ability to work independently in an open and dynamic office environment with interruptions, organize workflow, establish a productive work environment, and complete assignments on time with minimal supervision.RequiredDemonstrated ability to organize, prioritize and complete detailed work accurately and in a timely manner while working in an open office environment.RequiredDemonstrated ability to understand instructions and to carry out assigned tasks with accuracy and expedience. Ability to ask questions when instructions are not clear.RequiredAbility to maintain regular work schedule.RequiredTyping skills to prepare and edit correspondence and other documents with speed and accuracy.RequiredAbility to interact diplomatically including repetitively giving instructions and answering questions.RequiredBachelor's Degree in related field; or equivalent combination of education and experience.RequiredWorking knowledge with the following University system for accessing and reporting financial data.RequiredDemonstrated advanced skill in using spreadsheet and database software and constructing queries and generating reports via campus systems.PreferredWriting skills to prepare concise, logical, grammatically correct analytical reports, recommendations and general correspondence.RequiredVerbal communication skills to convey information clearly and accurately to faculty, staff, students, etc.Required Additional Posting Information Bargaining Unit: 99-Policy Covered Application Deadline: 07-20-2020 External Posting Date: Quicklink To Posting: hr.mycareer.ucla.edu/applicants/Central?quickFind=79074 Special Instructions: Contact information: Number of Positions: Special Employment Designations/ Requirements Per UC Policy Conflict of Interest: N/A Critical: Continued employment contingent upon completion of satisfactory background investigation. Driving Record: N/A E-Verify Check:Certain positions funded by federal contracts/subcontracts requires UCLA to notify job applicants that an E-Verify check will be conducted and the successful candidate must pass the E-Verify check.More Information No Response CANRA:Is this position designated as a mandatory reporter under CANRA? No Other Special Employment Requirements: Position is subject to performance standards and other requirements of the University wide Police Policies and Administrative Procedures.Return to Search Results"/>
    <x v="26"/>
    <x v="163"/>
    <x v="1"/>
    <s v="10000+ employees"/>
    <n v="1868"/>
    <s v="College / University"/>
    <s v="Colleges &amp; Universities"/>
    <x v="4"/>
    <s v="$5 to $10 billion (USD)"/>
    <s v="-1"/>
    <s v="-1"/>
    <x v="0"/>
  </r>
  <r>
    <x v="224"/>
    <n v="52000"/>
    <n v="99000"/>
    <s v="(Glassdoor"/>
    <s v="est.)"/>
    <s v="WHO WE ARE:_x000a_Talend, a leader in data integration and data integrity, enables every company to find clarity amidst the chaos._x000a__x000a_Talend Data Fabric brings together in a single platform all the necessary capabilities that ensure enterprise data is complete, clean, compliant, and readily available to everyone who needs it throughout the organization. It simplifies all aspects of working with data for analysis and use, driving critical business outcome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_x000a_Talend is Nasdaq listed (TLND) and headquartered in Redwood City, California._x000a__x000a_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_x000a_As a Salesforce Business System Analyst (BSA), you will interact with various cross-functional teams and define and document business processes and requirements. The Salesforce BSA will work together with the operations team to understand Salesforce requests and system improvements._x000a_Responsibilities:_x000a_Â· Define, document, and maintain business processes, requirements, and policies._x000a_Â· Look for ways to continuously improve processes &amp; procedures._x000a_Â· Manage and support operations related initiatives_x000a_Â· Identify opportunities for business process improvements and make recommendations as appropriate._x000a_Â· Work with the team to understand and prioritize requests._x000a_Â· Partner with IT business systems partners to translate business requirements to system enhancements_x000a_Â· Work cross functionally with all departments._x000a_Â· Troubleshoot ad hoc issues and manage minor system adjustments â€“ page layouts, permission sets, etc._x000a_Â· System testing of new functionality or bug fixes._x000a_Â· Administer systems integrated to Salesforce that support sales process â€“ G2 Crowd, Gong, Clari, etc.._x000a_Requirements:_x000a_Â· 2+ years of Salesforce.com experience is mandatory._x000a_Â· Experience with creating a detailed BRD._x000a_Â· A Salesforce Certification (or at least 2+ years of Salesforce Administration experience)_x000a_Â· Must have Admin Salesforce knowledge, not just an end-user._x000a_Â· Highly proficient in MS Office: Excel, Word, Outlook, and Visio_x000a_Â· Project coordination skills,_x000a_Â· Excellent verbal and written communication skills._x000a_Â· Ability to gather and transfer requirements from stakeholders into an action plan and deliver on that action plan leveraging internal systems as needed._x000a_Â· Attention to detail with the ability to analyze and solve complex problems as well as provide documentation, guidance, and instruction to users._x000a_Â· Strong interpersonal skills with the ability to research solutions to issues as they arise._x000a_Â· Ability to manage stakeholder expectations professionally._x000a_Â· Proven ability to work independently, with general direction and guidance._x000a_Â· Self-motivated, flexible, team player with solid multi-tasking, time management &amp; organization expertise with the ability to manage multiple and often changing priorities._x000a_#LI-ES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a Leader in Big Data Fabric for the Forrester Wave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Some Cool Perks With Working Here_x000a_- An opportunity to work with an international, highly collaborative, and entrepreneurial company with great coworkers who enjoy having fun and working hard_x000a_- Competitive salaries and quarterly bonuses for full-time employees_x000a_- Equity for all full-time employees_x000a_- Comprehensive health insurance available (medical, dental and vision) for you and your family for full-time employees_x000a_- Paid time off, sick time, and company holidays, in addition to paid parental leave, bereavement leave, and jury duty leave for full-time employees_x000a_- Employer-matching 401K plan and an Employee Stock Purchase Plan (ESPP) for full-time employees_x000a_- Commuter benefits, and free employee shuttle to CalTrain for an easy commute anywhere along the 101 corridor_x000a_- Weekly catered lunches, which we proudly take the time to sit down and enjoy as a team, weekly rotating food trucks outside our office, and a fully-stocked kitchen with drinks, Philz and Stumptown coffee, healthy snacks, bagels, and candy_x000a_- Opportunity to challenge your fellow coworkers to a friendly match of ping pong, cornhole, or foosball in our Game Room_x000a_- Free onsite fitness center for employees, and outdoor running trails and full-sized basketball courts_x000a_- Working in a new, bright, open-environment and collaborative office_x000a_- Choice of MacBook or Windows laptop_x000a__x000a_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6"/>
    <x v="285"/>
    <x v="23"/>
    <s v="1001 to 5000 employees"/>
    <n v="2006"/>
    <s v="Company - Public"/>
    <s v="Computer Hardware &amp; Software"/>
    <x v="0"/>
    <s v="$100 to $500 million (USD)"/>
    <s v="MuleSoft, Informatica"/>
    <s v="-1"/>
    <x v="0"/>
  </r>
  <r>
    <x v="225"/>
    <n v="67000"/>
    <n v="144000"/>
    <s v="(Glassdoor"/>
    <s v="est.)"/>
    <s v="Market Analyst/Senior Market Analyst | Req. 201812-510-54_x000a_Position Summary and Essential Functions and Responsibilities include the following. Other duties may be assigned. To perform this job successfully, an individual must be able to perform each essential duty satisfactorily. Reasonable accommodations may be made to enable individuals with disabilities to perform the essential functions._x000a__x000a_Market Analysis (90%)_x000a_In support of the Strategy and Corporate Development activities, the candidate is responsible for analyzing product markets and developing business cases to support assessment of new opportunities and collaborations with interested parties. Responsible for performing research and providing insights regarding the market, trends, competitors, potential and existing customers, and current technology developments of Genomatica competitors._x000a__x000a_1.Explore new market opportunities resulting from assigned market spaces and product hypotheses_x000a_2.Perform extensive market research, including exploration of market dynamics, growth limiting factors and the supply chain_x000a_3.Research various applications of a product_x000a_4.Investigate brand positions_x000a_5.Evaluate alternative products to target product_x000a_6.Create databases and capture market data_x000a_7.Analyze competitors_x000a_8.Evaluate prices, distribution channels, and marketing outlets_x000a_9.Connect with consultancy firms specialized in target chemical markets_x000a_10.Create questionnaires and surveys for market studies_x000a_11.Conduct secondary research, including finding information from industry associations, statisticians and marketing experts_x000a_12.Generate reports that analyze competition and customers_x000a_13.Offer insights about product potentials_x000a_14.Explore the potential of sustainable manufacturing options for a product_x000a__x000a_Government Affairs (10%)_x000a_Identifies and monitors government initiatives providing grants and public funding for bio-based chemicals and process developments with specific focus on North America and Europe. Supports company leadership in accessing external resources to facilitate Genomatica development programs and participates in governmental forums and industry group meetings. Monitors regulatory and grant environment for opportunities (tax credits, loan guarantees, appropriations, grants and contracts, etc.) that may profoundly reduce the cost of research, development or commercial deployment._x000a__x000a_Supervisory Responsibilities_x000a_This job has no supervisory responsibilities._x000a__x000a_Qualifications&amp; Experience_x000a_The requirements listed below are representative of the knowledge, skill, and/or ability required in order satisfactorily perform in this role._x000a__x000a_1.Education_x000a_a.BA/BS in Industrial Engineering, Business, or a related field, with an MBA_x000a__x000a_2. Experience_x000a_a.5-8 years of experience or MBA plus 3-5 yearsâ€™ experience_x000a_b.Knowledge of intermediate and specialty chemicals markets; or equivalent combination of education and experience in market analyses including working in chemical market consultancies_x000a__x000a_3.Knowledge Requirements_x000a_a.Understanding of manufacturing costs and business deal structures_x000a_b.Chemical markets with main focus on intermediate and specialty chemicals_x000a_4.Competencies_x000a_a.Excellent communication and presentation skills_x000a_b.Impeccable analytical skills and attention to detail_x000a_c.Ability to work effectively and respectfully across all levels of the organization_x000a_d.Ability to prioritize and competently handle multiple tasks_x000a_e.Integrity, trust and high ethical standards_x000a_f.Action orientation/delivers results relentlessly_x000a_g.Ability to work independently and with a team_x000a__x000a_Any experience in Business development is a plus._x000a_Genomatica is an equal-opportunity employer."/>
    <x v="26"/>
    <x v="286"/>
    <x v="0"/>
    <s v="51 to 200 employees"/>
    <n v="2000"/>
    <s v="Company - Private"/>
    <s v="Biotech &amp; Pharmaceuticals"/>
    <x v="7"/>
    <s v="$25 to $50 million (USD)"/>
    <s v="Amyris, Lanzatech, Zymergen"/>
    <s v="-1"/>
    <x v="0"/>
  </r>
  <r>
    <x v="2"/>
    <n v="69000"/>
    <n v="131000"/>
    <s v="(Glassdoor"/>
    <s v="est.)"/>
    <s v="Job Description_x000a__x000a__x000a_Job #: 1070035_x000a__x000a_Apex system is currently sourcing candidates for a Business Analyst role in the Morristown, NJ area. This is a long-term contract with the possibility to covert permanent. If you are interested, please send your resume to Megan Tracey at Mtracey@apexsystems.com.**_x000a__x000a_Job Title: Senior Business Analyst_x000a__x000a_Location: Morristown, NJ area_x000a__x000a_Client: Bank_x000a__x000a_Contract: Long-term contract â€“ possibility to convert_x000a__x000a_Description: This Data team is migrating to a new Hadoop platform. This BA will be working with the team to document the requirements. They will be working with the technical teams and will need to be able to document the functional and technical specifications._x000a_7+ years of Technical BA Experience_x000a_Infrastructure/Operations Project Experience_x000a_Exposure to java or python or hadoop_x000a_Nice to have:_x000a_Coding Experience is a PLUS- reading/understanding code is fine. dicesm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87"/>
    <x v="60"/>
    <s v="1001 to 5000 employees"/>
    <n v="1995"/>
    <s v="Subsidiary or Business Segment"/>
    <s v="Staffing &amp; Outsourcing"/>
    <x v="1"/>
    <s v="$2 to $5 billion (USD)"/>
    <s v="TEKsystems, Insight Global, Accenture"/>
    <s v="True"/>
    <x v="5"/>
  </r>
  <r>
    <x v="226"/>
    <n v="53000"/>
    <n v="102000"/>
    <s v="(Glassdoor"/>
    <s v="est.)"/>
    <s v="Job Description_x000a_Business Systems Analyst_x000a__x000a_Location: San Antonio, TX_x000a__x000a_Pay Rate: $DOE_x000a__x000a_Job Type: Contract to Perm_x000a__x000a_**No 3rd parties / No C2C pls**_x000a__x000a_JOB DESCRIPTION:_x000a__x000a_Our established client is in need of a Business Systems Analyst. The incumbent will work to help define business requirements, software specifications, applications &amp; workflow processes in an Agile environment._x000a__x000a_Experience required:_x000a_4+ years of Business Systems Analyst experience_x000a_2 years of recent Agile environment experience_x000a_Proven track record for solid technical documentation_x000a_Experience running multiple projects at one time_x000a_System Integration project (strongly preferred!)_x000a_Preferred experience:_x000a_Experience with POS or EMR systems of some type_x000a_Cloud experience_x000a_Jira/Confluence experience_x000a_Managed care or retail healthcare industry experience_x000a_Bachelor' s degree_x000a_Please send your Word.doc formatted resume to:_x000a__x000a_talent.manager@techquarry.com"/>
    <x v="1"/>
    <x v="288"/>
    <x v="7"/>
    <s v="Unknown"/>
    <n v="-1"/>
    <s v="Company - Private"/>
    <s v="-1"/>
    <x v="3"/>
    <s v="Unknown / Non-Applicable"/>
    <s v="-1"/>
    <s v="-1"/>
    <x v="1"/>
  </r>
  <r>
    <x v="227"/>
    <n v="48000"/>
    <n v="74000"/>
    <s v="(Glassdoor"/>
    <s v="est.)"/>
    <s v="Financial Analyst I_x000a_Duration: 3 months_x000a_**LOCATION IS SAN ANTONIO, TX**78216_x000a__x000a_Detailed Description and Job Requirements_x000a_Timely send invoices to customers, assessing quality of invoices and ensuring contract compliance requirements._x000a__x000a_As a C&amp;C Invoicing Delivery Analyst supporting our Latin America Division, you will assist in the delivery of invoices via different methods, collection, management, and resolution of outstanding invoices from past due accounts. Interfaces with sales support, customer success, accounts receivable, and directly with the customer to determine the ability to receive our invoices and pay, communicate contractual specifications, and enforce remedies in reconciling accounts. Manage portfolio of accounts credit memos, re-bills and additional interest. Prepares invoicing/collection reports. Duties and tasks are standard with some variation_x000a_Job Requirements_x000a_â€¢ BA in business administration or any related field._x000a_Strong finance/accounting skills_x000a_Intermediary Excel skills are essential_x000a_â€¢ 2 â€“ 3 years of experience in finance activities (billing, credit, collections or cash applications preferred)_x000a_â€¢ Excellent communication skills and customer service_x000a_â€¢ Advanced level of Portuguese language skill (oral / written)_x000a_â€¢ Spanish speaking would be a plus_x000a_â€¢ Capacity to work under pressure._x000a_â€¢ Excellent follow up process._x000a_â€¢ Analytical /issue resolution skills_x000a_â€¢ Details oriented_x000a__x000a_Thank you,_x000a_Sachin P.,_x000a_510-402-1063_x000a_sachin@apninc.com"/>
    <x v="4"/>
    <x v="28"/>
    <x v="7"/>
    <s v="51 to 200 employees"/>
    <n v="-1"/>
    <s v="Company - Private"/>
    <s v="Computer Hardware &amp; Software"/>
    <x v="0"/>
    <s v="$25 to $50 million (USD)"/>
    <s v="-1"/>
    <s v="-1"/>
    <x v="1"/>
  </r>
  <r>
    <x v="19"/>
    <n v="77000"/>
    <n v="151000"/>
    <s v="(Glassdoor"/>
    <s v="est.)"/>
    <s v="Job Description_x000a_We have partnered with a large Mining and Metals company in the Sun Valley, CA area to provide them with a Data Analyst._x000a__x000a_Please review the below description and if you are interested please contact:_x000a_Vahidin Topcagic at vtopcagic@relevante.biz, 314-853-6670_x000a_Responsibilities of the Data Analyst:_x000a_Ensures business systems are efficient and operating in supported environments_x000a_Proactively reviews the business operations for ongoing process improvements_x000a_Works with process owners to document detailed business requirements_x000a_Coordinates with IT, consultants and process owners to validate solutions_x000a_Analyses processes and dependencies across integrated software applications_x000a_Prepares functional documents and technical specifications, RFP's, RFI's, etc._x000a_Recommends new functionality, middleware for ERP, CRM and related applications_x000a_Proposes solutions to improve productivity and or save operating capital_x000a_Drives development, acceptance testing and subsequent promotion of changes_x000a_Prioritizes projects and various change requests in conjunction with management_x000a_Coordinates upgrades and data integration efforts with the HRIS users_x000a_Proven SQL experience in writing queries and user dashboards in a manufacturing/distribution and/or production environment._x000a_Develops SQL Queries and Smart Views with SQL reporting services_x000a_Participates in the back-end maintenance of SQL based applications as needed_x000a_Supports point of sale systems and credit card devices for retail operations_x000a_Utilizes Microsoft Office (Word, Excel and PowerPoint) to present analysis_x000a_Implements Cross-Functional strategy and methods to solve systems issues_x000a_Evaluates new functional requests, business impacts and recommends solutions_x000a_Works with Quality and Safety teams to ensure process meets all requirements_x000a_Coordinates with Infrastructure and Help Desk teams to ensure project readiness_x000a_Participates in the Business Continuity Planning design and implementation_x000a_Attends and participates in regular planning and staff meetings_x000a_Liaison with process owners, application support, end users and customers_x000a_Assists the Help Desk in problem resolution for corporate applications_x000a_Works closely and assists the Business Systems Manager_x000a_May be required to travel to various office branches as needed_x000a_Qualifications of the Data Analyst:_x000a__x000a_The following are the minimum qualifications which an individual requires in order to successfully perform the duties and responsibilities of this position. Please note that the minimum qualifications may vary based upon the department size and/or geographic location._x000a_Driven professional attitude, enthusiastic, self-reliant_x000a_Self-motivated, responsible and reliable_x000a_Excellent interpersonal and communication skills_x000a_Detail oriented with strong analytical and problem-solving skills._x000a_Ability to drive projects from concept to completion_x000a_Negotiating skills_x000a_Strong sense of ownership of issues_x000a_Understands the value of human capital_x000a_Requirements of the Data Analyst:_x000a__x000a_The ideal candidate will have experience with any combination of the following:_x000a_Experience with a major ERP system and â€¦â€¦solutions Epicor BisTrack and Microsoft Dynamics GP in a Terminal Server environment_x000a_Databases such as Microsoft SQL Server 2014_x000a_Nesting applications such as SigmaNEST_x000a_Customer Relationship Management (CRM) such as Salesforce_x000a_HRIS applications such as Ascentis_x000a_Medium to large scale ERP/CRM/HRIS application experience_x000a_Experience in the metals industry, supply chain, distribution or retail sales environments_x000a_Experience working across multiple geographic locations using video conferencing_x000a_Benefits of the Data Analyst:_x000a_Health Insurance_x000a_Dental Insurance_x000a_Life Insurance_x000a_401 (k)"/>
    <x v="8"/>
    <x v="289"/>
    <x v="1"/>
    <s v="51 to 200 employees"/>
    <n v="2002"/>
    <s v="Company - Private"/>
    <s v="Consulting"/>
    <x v="1"/>
    <s v="$10 to $25 million (USD)"/>
    <s v="-1"/>
    <s v="-1"/>
    <x v="0"/>
  </r>
  <r>
    <x v="59"/>
    <n v="73000"/>
    <n v="112000"/>
    <s v="(Glassdoor"/>
    <s v="est.)"/>
    <s v="Job Overview:_x000a__x000a_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lient. Support Client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lient Team. Help devise new tools/processes for NRE management across Mobile Client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_x000a__x000a_Minimum Qualifications:_x000a__x000a_3+ years in the following areas required: Hardware or Software experience in mobile or wireless communication design Previous experience in supporting, implementing and automating processes, enhancing team operations and reducing challenges._x000a__x000a_Preferred Qualifications:_x000a__x000a_-Knowledge of CDMA or UMTS or LTE terminal architecture and protocol_x000a__x000a_Education:_x000a__x000a_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
    <x v="2"/>
    <x v="290"/>
    <x v="0"/>
    <s v="1001 to 5000 employees"/>
    <n v="2000"/>
    <s v="Company - Private"/>
    <s v="Staffing &amp; Outsourcing"/>
    <x v="1"/>
    <s v="$100 to $500 million (USD)"/>
    <s v="Mindlance, Artech Information Systems, Pyramid Consulting"/>
    <s v="-1"/>
    <x v="0"/>
  </r>
  <r>
    <x v="228"/>
    <n v="55000"/>
    <n v="78000"/>
    <s v="(Glassdoor"/>
    <s v="est.)"/>
    <s v="Job Description:_x000a__x000a_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The candidate should be flexible, highly adaptable and excellent team player._x000a_The candidate should expect to work in a global virtual team along with NY and India team members, sometimes across multiple time zones._x000a_The ideal candidate will be a self-motivated team player committed to delivering on time and should be able to work under minimal supervision"/>
    <x v="10"/>
    <x v="291"/>
    <x v="6"/>
    <s v="1 to 50 employees"/>
    <n v="-1"/>
    <s v="Company - Private"/>
    <s v="Brokerage Services"/>
    <x v="5"/>
    <s v="$5 to $10 million (USD)"/>
    <s v="-1"/>
    <s v="-1"/>
    <x v="3"/>
  </r>
  <r>
    <x v="18"/>
    <n v="98000"/>
    <n v="188000"/>
    <s v="(Glassdoor"/>
    <s v="est.)"/>
    <s v="pureIntegration is looking for a Digital Experience Analyst who is results and data oriented. You love data and can track and communicate key performance indicators and success metrics for your teams. You are excited by implementing opportunities for digital optimization and effective customer interactions You are looking to get in on the ground floor with a digital transformation team who is looking to transform the way the company does business. You are looking to create data-driven insights and strategies. Responsibilities Design, develop, and launch new reports and dashboards according to business requirements Draw out key business insights and provide actionable recommendations Support ad-hoc marketing insight requests Work collaboratively across the Digital team to provide analysis that will support their ongoing efforts and key initiatives Analyze performance from campaigns, audiences and creative within vendor platforms to improve efficiency Leverage statistical predictive analysis and let data guide campaign decisions Execute iterative testing for constant growth Assist with the analysis of their ongoing email campaign management, digital advertising and website conversion rate optimization including report creation, landing page creation and optimization, heavy data analysis, and AB testing Excellent writing, numerical, communication and collaboration skills Able to deliver projects on time and under pressure Be able to quickly establish yourself in the role, build both external and internal relationships and become an indispensable part of the business Requirements Bachelor's Degree in business, economics, finance or technical discipline 3+ years of experience in data marketing analysis within Digital Experience, Digital Marketing, Customer Experience, or related organization Excellent quantitative and analytical skills Exceptional problem solver with the ability to transition between detailed data and high-level insight Foundational understanding of digital marketing programs and technologies (SEM, Social, Display) Advanced experience with Excel Analytics software experience with Google Analytics, Optimizely, Tableau, SQL preferred Location King of Prussia, PA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 pureIntegration is an Equal Opportunity Employer (EOE), qualified applicants are considered for employment without regard to age, race, color, religion, sex, national origin, sexual orientation, disability, or veteran status."/>
    <x v="10"/>
    <x v="292"/>
    <x v="3"/>
    <s v="51 to 200 employees"/>
    <n v="2004"/>
    <s v="Company - Private"/>
    <s v="Enterprise Software &amp; Network Solutions"/>
    <x v="0"/>
    <s v="$10 to $25 million (USD)"/>
    <s v="-1"/>
    <s v="-1"/>
    <x v="2"/>
  </r>
  <r>
    <x v="229"/>
    <n v="42000"/>
    <n v="77000"/>
    <s v="(Glassdoor"/>
    <s v="est.)"/>
    <s v="Business Analyst (Retail)_x000a__x000a_Job Title_x000a__x000a_Business Analyst (Retail)_x000a__x000a_Job_x000a_ID_x000a__x000a_27358817_x000a__x000a_Location_x000a__x000a_Scottsdale,_x000a__x000a_AZ_x000a__x000a_85260_x000a__x000a_Other Location_x000a__x000a_Description_x000a__x000a_Career Evolutions is searching for a Business Systems Analyst for a fast-growing healthcare company in the Phoenix-metro area. Full-time, direct-hire opportunity with compensation up to $80,000 + Benefits._x000a__x000a_If youâ€™re looking to join a fast-growing healthcare company where your work will have a direct impact on the organization and its suppliers, partners, and customers then this may be the right opportunity for you._x000a__x000a_You will focus on the continuous delivery of transformational applications to consumer-facing locations while looking to create value for stakeholders and customers. You will be responsible for the end-to-end product requirement / feature life-cycle process from idea to full implementation._x000a__x000a_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_x000a__x000a_In addition, you will describe business requirements to the design and build teams and monitor progress to ensure a complete and on-time build. You will translate business requirements / features in the form of user stories and discussion with acceptance criteria to the Development, UX/UI and QA teams. And, develop acceptance criteria for the business requirements and ensure the design and development teams understand items for release. Collaborate with UX/UI to create innovative user experience designs and review progress, monitoring quality and accepts requirements with Development / QA. Conduct User Testing to ensure solutions meet the business requirements_x000a__x000a_And, you will drive the successful introduction of releases into production and deliver references for users by writing and maintaining user documentation. You work with the Help Desk on supporting new or updated features and with the Training team on the development of materials for training and implementation. And develop plans for execution and implementation of new processes and communication._x000a__x000a_Qualifications &amp; Requirements_x000a_Bachelor's Degree Business Administration, Computer Science or a related field_x000a_4+ years of experience as a Business Systems Analyst_x000a_Experience with customer-facing retail and POS applications_x000a_Highly motivated, self-directed, results driven and the ability to perform job functions in an independent manner_x000a_Skilled in working with cross-functional teams to affect collaboration, resolution of issues and community building across multiple functions_x000a_Problem solving skills including demonstrated ability to analyze issues and to work effectively with cross functional groups to participate in problem solving_x000a_Experience with Business Intelligence and Analytics and ability to use SQL for analysis (Plus)_x000a_Excellent communication, presentation and interpersonal skills are essential, including the ability to accurately analyze problems, explain solutions, and present technical solutions to end-users in a non-technical manner_x000a_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
    <x v="9"/>
    <x v="293"/>
    <x v="30"/>
    <s v="1 to 50 employees"/>
    <n v="-1"/>
    <s v="Company - Private"/>
    <s v="-1"/>
    <x v="3"/>
    <s v="Less than $1 million (USD)"/>
    <s v="-1"/>
    <s v="-1"/>
    <x v="4"/>
  </r>
  <r>
    <x v="2"/>
    <n v="59000"/>
    <n v="85000"/>
    <s v="(Glassdoor"/>
    <s v="est.)"/>
    <s v="Responsibilities:_x000a__x000a_Participate in Business Analysis and vendor management; Develop functional specifications and system design specifications and requirements solicitation using UML, Rational Rose, Use Cases, MS Project. Experience process re-engineering and process management. Strong understanding of SDLC in AGILE &amp; Waterfall methodology, Business Intelligence and Datawarehousing architecture. Preparing UAT and test cases, writing test scripts and Report defects. Strong in Risk Analysis, Traceability Matrix. Design and Develop SSIS packages, SQL queries and SSRS reports._x000a_Job Requirement: Associate degree in Business Administration or Information Systems and four (4) years of experience in the job duties listed above._x000a_Work Schedule: 40 hours per week, M-F (9:00 a.m. to 6:00 p.m.)_x000a_Apply resume to Softova, Inc. 33 Wood Ave South Suite 600, Iselin NJ 08830. or hr@softova.com_x000a_Location: ISELIN, NJ."/>
    <x v="14"/>
    <x v="294"/>
    <x v="61"/>
    <s v="1 to 50 employees"/>
    <n v="-1"/>
    <s v="Company - Private"/>
    <s v="IT Services"/>
    <x v="0"/>
    <s v="$1 to $5 million (USD)"/>
    <s v="-1"/>
    <s v="-1"/>
    <x v="5"/>
  </r>
  <r>
    <x v="230"/>
    <n v="41000"/>
    <n v="80000"/>
    <s v="(Glassdoor"/>
    <s v="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Responsibilities_x000a_Contributing to the on-going IT Risk and control analysis process_x000a_Documenting IT risk scenarios and controls_x000a_Contributing to IT project risk reviews_x000a_Contributing to the issue management process_x000a_Coordinating with managers to ensure development of effective and sustainable issue solutions_x000a_Coordinating with managers to develop and maintain key risk and performance indicators_x000a_Developing and maintaining reports and dashboards for management reporting_x000a_Assisting with the development and implementation of new IT risk initiatives, including policies, processes and awareness programs_x000a_Assisting with training and awareness efforts_x000a_Qualifications_x000a_Bachelorâ€™s degree required_x000a_2 years experience with IT risk management or IT audit preferred_x000a_Experience writing IT risks and controls_x000a_Experience performing IT control testing_x000a_Experience with issue tracking and remediation_x000a_Experience documenting control gaps_x000a_Ability to work in a fast paced environment and execute on multiple tasks required_x000a_Ability to work independently with a minimum amount of supervision required"/>
    <x v="7"/>
    <x v="44"/>
    <x v="19"/>
    <s v="1001 to 5000 employees"/>
    <n v="1998"/>
    <s v="Company - Public"/>
    <s v="Banks &amp; Credit Unions"/>
    <x v="5"/>
    <s v="$500 million to $1 billion (USD)"/>
    <s v="BOK Financial, BBVA, Frost Bank"/>
    <s v="-1"/>
    <x v="1"/>
  </r>
  <r>
    <x v="114"/>
    <n v="63000"/>
    <n v="119000"/>
    <s v="(Glassdoor"/>
    <s v="est.)"/>
    <s v="My name is Vicky and I'm an IT recruiter at Trident Consulting. Our records show that you are an experienced IT professional with experience in Business Analyst. This experience is relevant to one of my current openings. Position Business Analyst Location Dallas TX Sunnyvale, CA (can work remotely till the time COVID-19 situation settled down) Duration Contract to Hire Job Requirements Define, plan and execute treasury transformation IT projects that support hedge management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Ensuring productsdeliverables meet contract work plan specifications and deadlines Support various ongoing IT initiatives for Treasury Candidate qualifications should be as follows Current Role should be IT Business Analyst Total work experience of about 10 years 3-5 years of experience in corporate Treasury IT systems as IT business analyst At least 2 successful implementations of any hedge accounting software of which ReVal is a must Experience and good knowledge of system implementations lifecycles Develop tools, methodologies and assets for project delivery Good working knowledge of FX, Debt capital markets and cash management For more details, Please contact Viknesh- (925) 215-7679 Ext 441"/>
    <x v="26"/>
    <x v="295"/>
    <x v="25"/>
    <s v="51 to 200 employees"/>
    <n v="-1"/>
    <s v="Company - Public"/>
    <s v="-1"/>
    <x v="3"/>
    <s v="Unknown / Non-Applicable"/>
    <s v="-1"/>
    <s v="-1"/>
    <x v="0"/>
  </r>
  <r>
    <x v="231"/>
    <n v="121000"/>
    <n v="206000"/>
    <s v="(Glassdoor"/>
    <s v="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As a member of the Corporate Development team, the Capture Planning Analyst is responsible for supporting capture strategies, 18-24 months in advance of an opportunity through contract award. Activities and deliverables support leadership, in the timely delivery of projects and Pre-RFX content in support of new business development and retention of existing business._x000a__x000a_Major accountabilities:_x000a_Collects, researches, analyzes, and synthesizes data from multiple sources that results in content that will best position AmeriHealth Caritas to successfully respond to an RFX.Data analyzed includes previous plan results, prior RFX responses, and associated scoring, including competitor scoring and capabilities._x000a_Develops work plans that identify key tasks, owners and timeframes.Identifies when tasks may be moving to alert status and intervenes to assure that management is kept apprised._x000a_Prepares presentations and documents for use by executive management, with editorially correct content, for the purposes of status updates and decision making._x000a_Supports leadership toward providing solutions for RFX responses by working with SMEs, consultants, solutions development, product development, proposal developers and others.This support includes facilitating meetings, documenting results, and working with proposal developers to incorporate the solutions into the response._x000a_Assesses and analyzes capture planning deliverables to construct a synthesized report out of results and makes recommendations on next steps._x000a_Analyzes past and current capture planning processes and tools and makes recommendations for improvement; develops innovative solutions to improve results._x000a_Supports the development and documentation of our Stage Gate process to monitor and implement targeted new business opportunities._x000a_Education/Experience:_x000a_Bachelors Degree Required_x000a_1-3 years of related experience to include some prior analytical experience._x000a_Detail oriented, ability to work in gray areas towards a solution._x000a_Strong organizational and communication skills._x000a_Demonstrated ability to learn and apply the learning in a business environment._x000a_Ability to use multiple tools including the internet, subscription services, and existing documentation to perform research on specified topics._x000a_Ability to synthesize and present information in a clear and concise manner._x000a_Project management, business analysis_x000a_Microsoft office expertise in Word, PowerPoint, Excel and Visio. SharePoint experience is preferred._x000a_Back_x000a_Share_x000a_Apply Now"/>
    <x v="6"/>
    <x v="296"/>
    <x v="3"/>
    <s v="5001 to 10000 employees"/>
    <n v="1997"/>
    <s v="Subsidiary or Business Segment"/>
    <s v="Insurance Carriers"/>
    <x v="8"/>
    <s v="$25 to $50 million (USD)"/>
    <s v="-1"/>
    <s v="-1"/>
    <x v="2"/>
  </r>
  <r>
    <x v="232"/>
    <n v="52000"/>
    <n v="99000"/>
    <s v="(Glassdoor"/>
    <s v="est.)"/>
    <s v="MUST HAVE EXPERIENCE WITH PHARMA DOMAIN_x000a__x000a_Desired Education/Skills:_x000a_Experience in leading projects preferred_x000a_Works independently on large, complex projects as a project leader_x000a_Demonstrate advanced organizational business understanding_x000a_Exercise independent judgment and discretion in matters of significance with broad scope and complexity_x000a_Perform assigned tasks of high complexity using established procedures, standards, and guidelines_x000a_Advanced presentation and facilitation skills_x000a_Ability to communicate and influence organizational change and gain organizational support_x000a_Is looked upon to strategize with and influence senior leadership on business related matters_x000a_Job Types: Full-time, Contract_x000a__x000a_Pay: $50.00 - $87.00 per hour_x000a__x000a_Benefits:_x000a_Health Insurance_x000a_Schedule:_x000a_Monday to Friday"/>
    <x v="5"/>
    <x v="297"/>
    <x v="29"/>
    <s v="1 to 50 employees"/>
    <n v="-1"/>
    <s v="Company - Private"/>
    <s v="-1"/>
    <x v="3"/>
    <s v="Unknown / Non-Applicable"/>
    <s v="-1"/>
    <s v="-1"/>
    <x v="0"/>
  </r>
  <r>
    <x v="233"/>
    <n v="43000"/>
    <n v="78000"/>
    <s v="(Glassdoor"/>
    <s v="est.)"/>
    <s v="Minimum qualifications:_x000a_Bachelor's degree in Computer Science, Engineering, Mathematics, a related field or equivalent practical experience._x000a_7 years of relevant work experience._x000a_Experience in designing, configuring, and testing SAP modules using SAP S4/HANA._x000a_Experience implementing and customizing vendor software or building financial applications through full system cycles. Experience in implementing financial solutions using SAP technologies._x000a_Preferred qualifications:_x000a_Masterâ€™s degree in Computer Science, Engineering, Mathematics, or a related field of study._x000a_Expertise in understanding business requirements/problems, with ability to provide robust functional solutions that are scalable._x000a_Understanding of information management, data modeling, system integration, and development methodologies, including unit tes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_x000a_Responsibilities_x000a_Partner with internal business teams in developing delivery roadmaps and defining business processes and associated system requirements. Integrate third-party products into an ERP system._x000a_Organize and manage project work to drive predictable delivery._x000a_Participate in system implementation projects (requirements documentation, systems configuration, test documentation/execution, issue identification and resolution)._x000a_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6"/>
    <x v="78"/>
    <x v="15"/>
    <s v="10000+ employees"/>
    <n v="1998"/>
    <s v="Company - Public"/>
    <s v="Internet"/>
    <x v="0"/>
    <s v="$10+ billion (USD)"/>
    <s v="Microsoft, Apple, Facebook"/>
    <s v="-1"/>
    <x v="1"/>
  </r>
  <r>
    <x v="234"/>
    <n v="46000"/>
    <n v="90000"/>
    <s v="(Glassdoor"/>
    <s v="est.)"/>
    <s v="Business Intelligence Developer (Tableau)_x000a_Location San Diego, CA_x000a_Apply Now_x000a_POSITION: Business Intelligence Developer_x000a_DEPARTMENT: Data Services_x000a_REPORTING SUPERVISOR: Manager, Business Intelligence Reporting_x000a_DIRECT REPORTS: No_x000a_FLSA: Non-Exempt_x000a_EMPLOYMENT STATUS: Direct Hire_x000a_TRAVEL REQUIREMENTS: N/A_x000a_ABOUT THE TEAM:_x000a_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_x000a_ABOUT THE JOB:_x000a_As a Business Intelligence Developer, you are responsible for designing and developing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is person will be a contributor to the successful deployment of strategic future state capabilities critical for our business._x000a_RESPONSIBILITIES:_x000a_-Design, develop and test simple to moderate Tableau dashboards and data visualizations leveraging both established guidelines and custom designs and the ability to create formulas and calculations to meet the needs of business logic._x000a_-Design, develop, and test simple to moderate reports using a variety of tools, which include Tableau, Alteryx, Transact-SQL, SSIS, Stored Procedures and Functions in SQL Server 2014 and later environments._x000a_-Be an active participant in the development of the overall reporting roadmap._x000a_-Translate reporting requirements into reporting models, visualizations and reports, under direct guidance from more senior team members, by having a strong understanding of the enterprise architecture and which will also meet or exceed the user expectations._x000a_-Assist in standardizing reporting that helps generate efficiencies, optimization and end user standards._x000a_-Integrate dashboards and reports from a variety of sources, assuring that they adhere to data quality, usability and business rule standards._x000a_-Work under very loosely defined general direction and demonstrate ability to act independently when determining methods and procedures on new or existing requirements and functionality._x000a_-Interact cross-functionally with a wide variety of people and teams. Work closely with analysts and data engineers to identify opportunities and assess improvements of our products and services._x000a_-Produce and maintain accurate project documentation._x000a_-Collaborate with various data providers to resolve dashboard, reporting and data related issues._x000a_-Perform Data Services reporting benchmarking, enhancements, optimizations, and platform analytics._x000a_-Participate in research, development, and adoption of trends in reporting and analytics._x000a_-Other duties as assigned._x000a_QUALIFICATIONS:_x000a_Education: Bachelor's degree preferred or equivalent experience_x000a_Experience:_x000a_-Minimum 3 years required, including experience with gathering &amp; analyzing user requirements required_x000a_-Minimum 3 years working in the field of analytics required_x000a_-Minimum 3 years of experience creating reports, dashboards, and/or summarizing large amounts of data into actionable intelligence to drive business decisions required_x000a_-Minimum 3 years of experience with MS SQL Server, MySql, Oracle or PostgreSQL required_x000a_-Minimum 3 years with visual data analysis using tools such as Tableau, QlikView/QlikSense, Microstrategy, or other Business Intelligence platforms required_x000a_Knowledge/Skills/Abilities:_x000a_-Strong organizational skills with the ability to prioritize and execute tasks across multiple projects with tight deadlines and aggressive goals._x000a_-Moderate to Advanced working knowledge of Microsoft Transact-SQL (T-SQL) and demonstrated ability to create ad-hoc SQL queries to analyze data, create prototypes, etc._x000a_-Experience with public or hybrid cloud environments are a plus._x000a_-Excellent verbal and written communication skills._x000a_Personal Attributes:_x000a_-Detail oriented_x000a_-Analytical_x000a_-Passionate about data_x000a_-Quality driven_x000a_-Positive, outgoing and creative attitude_x000a_-Committed to personal development and professional growth"/>
    <x v="3"/>
    <x v="298"/>
    <x v="0"/>
    <s v="1001 to 5000 employees"/>
    <n v="2006"/>
    <s v="Company - Public"/>
    <s v="Telecommunications Services"/>
    <x v="16"/>
    <s v="Unknown / Non-Applicable"/>
    <s v="-1"/>
    <s v="-1"/>
    <x v="0"/>
  </r>
  <r>
    <x v="176"/>
    <n v="42000"/>
    <n v="78000"/>
    <s v="(Glassdoor"/>
    <s v="est.)"/>
    <s v="Requisition ID:_x000a_vl-00002955_x000a_Simply email resume to careers@cambiumlearning.com_x000a__x000a_Senior Business Systems Analyst_x000a__x000a__x000a_Location: Dallas, TX_x000a_Duration: Full-Time_x000a__x000a_Description:_x000a__x000a_Cambium LearningÂ® Group is an award-winning educational technology solutions leader dedicated to helping all students reach their potential through individualized and differentiated instruction. Using a research-based, personalized approach, Cambium Learning Group delivers SaaS resources and instructional products that engage students and support teachers in fun, positive, safe and scalable environments. These solutions are provided through Learning A-ZÂ® (online differentiated instruction for elementary school reading, writing and science), ExploreLearningÂ® (online interactive math and science simulations, a math fact fluency solution, and a Kâ€“2 science solution), Voyager Sopris LearningÂ® (blended solutions that accelerate struggling learners to achieve in literacy and math and professional development for teachers), and VKidz Learning (online comprehensive homeschool education and programs for literacy and science). We believe that every student has unlimited potential, that teachers matter, and that data, instruction, and practice are the keys to success in the classroom and beyond._x000a__x000a_The Senior Business Systems Analyst is a key member of the finance department and will work closely with accounting, HR, finance, and IT. Successful candidates will be able to manage competing priorities to meet goals and deadlines. Responsibilities include report design and maintenance for Cambiumâ€™s instance of Workday financials, advising key stakeholders, assisting with post implementation enhancements, testing and implementing new features, supporting the audit process, and maintaining data integrity._x000a__x000a_Essential Job Functions:_x000a_Designing, testing and updating reports to support various users_x000a_Configure, test and update Workday with new releases and features_x000a_Create a process to request changes and track issues or modification requests_x000a_Support business users by answering questions, addressing issues, or troubleshooting_x000a_Design, update, and monitor system integrations_x000a_Create, maintain and distribute training materials for various Workday users_x000a_Collaborate with users to assess business needs and recommend Workday system solutions to efficiently meet changing business needs_x000a_Support internal control process and support the annual audit process_x000a_Ensure data integrity_x000a_Perform various related ad hoc projects_x000a_Required Skills and Abilities:_x000a_Bachelors/ 4 year degree in Accounting/Finance, Information Systems or Computer Science_x000a_2+ years of Workday Financials experience_x000a_Experience in Workday report writer_x000a_Required Skills and Abilities:_x000a_Workday Certifications are a plus_x000a_Proficient with word and excel, including pivot tables and vlookups_x000a_Strong verbal and written communication skills required_x000a_Strong initiative and energetic personality required_x000a_Detail oriented_x000a_Ability to multi-task_x000a_To apply for this opportunity, simply click on the â€œApply Nowâ€ button and submit a cover letter and resume or email your resume and cover letter to career@cambiumlearning.com. Please include the job title and requisition number in the subject line of the email._x000a__x000a_EOE including Disabled and Vets. VEVRAA Federal Contractor."/>
    <x v="8"/>
    <x v="299"/>
    <x v="14"/>
    <s v="501 to 1000 employees"/>
    <n v="2004"/>
    <s v="Company - Private"/>
    <s v="K-12 Education"/>
    <x v="4"/>
    <s v="$100 to $500 million (USD)"/>
    <s v="-1"/>
    <s v="-1"/>
    <x v="1"/>
  </r>
  <r>
    <x v="235"/>
    <n v="39000"/>
    <n v="69000"/>
    <s v="(Glassdoor"/>
    <s v="est.)"/>
    <s v="Calling all Corporate Tax Specialists!Seeking a Junior Corporate Tax Analyst with 2-5 years of Corporate/Partnership tax experience and knowledge of depreciation to join the team!_x000a__x000a_â€¢ Bachelors in Accounting, tax or similar required_x000a_â€¢ Junior level role to start your career!_x000a_â€¢ 2 years of corporate tax experience_x000a_â€¢ knowledge of depreciation_x000a_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8"/>
    <x v="300"/>
    <x v="0"/>
    <s v="201 to 500 employees"/>
    <n v="1997"/>
    <s v="Company - Private"/>
    <s v="Staffing &amp; Outsourcing"/>
    <x v="1"/>
    <s v="Unknown / Non-Applicable"/>
    <s v="-1"/>
    <s v="-1"/>
    <x v="0"/>
  </r>
  <r>
    <x v="236"/>
    <n v="70000"/>
    <n v="172000"/>
    <s v="(Glassdoor"/>
    <s v="est.)"/>
    <s v="Our people are foundational to our strategy- they are not 'resources'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_x000a_Let's talk about the team and you:_x000a_Please note this role is a temporary assignment, (full time hour, and duration expected is 6 months). This position is responsible for front line support and administration of People policies, services and programs in support of the goals, objectives and priorities of the organization. The Senior People Business Analyst will serve as a key link between employees and the People Americas team and must possess a strong sense of urgency, customer focus, drive for results and a commitment to continuous improvement._x000a__x000a_Let's talk about Responsibilities:_x000a_Provide expert advice, coaching, and counsel to leaders and employees on People programs, policy and procedures, employment/labor laws, conflict resolution, change management, diversity, and organizational development and design to promote a fair and equitable work environment._x000a_Maintain current and complete understanding of Federal and State laws including case law and regulations such as Title VII of the Civil Rights Act, FLSA, ADA, FMLA, ADEA, NLRA, etc.; protects company's interests by ensuring all legal requirements for equal employment and compliance are met_x000a_Act as a consultant and effectively partner with the staffing process to ensure talent needs and diversity considerations are fulfilled_x000a_Provide direction and input to business leaders regarding overall People strategies that support the culture, company direction, and the growth needs of the business and employees._x000a_Work collaboratively with the People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 â€¢ Ensure that performance assessments are calibrated with department and business results._x000a_Partner with senior business leaders to build capability of managers through training, development and coaching_x000a_Performs other related duties as required and assigned._x000a_Let's talk about Qualifications and Experience:_x000a_A bachelor's degree and/or 5 plus years of progressive Human Resources experience required_x000a_HR Professional certification and PHR/SPHR preferred._x000a_Ability to work well under pressure and flexible in adapting and responding to changing situations._x000a_Ability to work independently, but a strong effective team player; commitment to results; solutions oriented; superior organizational skills and ability to multi-task_x000a_Excellent written and verbal communication skills - ability to present, train, influence, and negotiate._x000a_Strong interpersonal and business partnering skills along with project management and program development skills; effective partnering with key stakeholders to achieve success in attracting and retaining the best talent._x000a_High-level of personal integrity and confidentiality_x000a_Equivalent combination of experience and/or education may be considered_x000a_#LI-TB1_x000a__x000a_Joining us is more than saying &quot;yes&quot;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
    <x v="4"/>
    <x v="301"/>
    <x v="0"/>
    <s v="5001 to 10000 employees"/>
    <n v="1989"/>
    <s v="Company - Public"/>
    <s v="Biotech &amp; Pharmaceuticals"/>
    <x v="7"/>
    <s v="$2 to $5 billion (USD)"/>
    <s v="Philips, Drive DeVilbiss Healthcare"/>
    <s v="-1"/>
    <x v="0"/>
  </r>
  <r>
    <x v="237"/>
    <n v="59000"/>
    <n v="111000"/>
    <s v="(Glassdoor"/>
    <s v="est.)"/>
    <s v="Job Description_x000a_Nest disrupted the thermostat. Uber disrupted cab hailing. WIN (pronounced as win!) is disrupting the multibillion dollar home inspection industry. We are the fastest growing home inspection company nationally. We are also a critical cog and an â€œessential businessâ€ in the $1+ trillion residential real estate market._x000a__x000a_We are looking to add high energy business analysts / data analysts to our growing team. The ideal candidate has exceptional analytical skills, is extremely detail oriented, and focused on producing measurable business outcomes in a team environment._x000a__x000a_Key Responsibilities:_x000a_Understand business pain points and gather business requirements through meetings, workshops and individual information gathering sessions._x000a_Analyze data (pricing, demand, capacity, service offerings, competition) to determine optimal strategies for business, process and systems improvements._x000a_Evaluate existing systems and business processes against business requirements to identify areas for improvement._x000a_Translates user needs into system requirements through cross-functional collaboration._x000a_Collaborate with internal teams and vendors to design and implement business and IT solutions._x000a_Assist in developing systems documentation and training materials._x000a_Skills and Qualifications:_x000a_Experience in project management, data analysis and devising and implementing recommendations for business process improvement_x000a_Experience with Python, Tableau, Power BI, SQL or similar tools_x000a_Self-starter mindset, strong business acumen, and attention to detail_x000a_Consultative approach to problem solving_x000a_Critical thinker with strong interpersonal skills_x000a_Strong work ethic, and a team-player with positive and friendly attitude_x000a_Bachelorâ€™s degree_x000a_What we offer:_x000a_Significant opportunity for personal and professional growth._x000a_Supportive and collaborative work environment._x000a_Competitive compensation and comprehensive benefits package."/>
    <x v="7"/>
    <x v="302"/>
    <x v="17"/>
    <s v="1 to 50 employees"/>
    <n v="-1"/>
    <s v="Franchise"/>
    <s v="Construction"/>
    <x v="18"/>
    <s v="Less than $1 million (USD)"/>
    <s v="-1"/>
    <s v="-1"/>
    <x v="6"/>
  </r>
  <r>
    <x v="1"/>
    <n v="124000"/>
    <n v="186000"/>
    <s v="(Glassdoor"/>
    <s v="est.)"/>
    <s v="Job Description_x000a_We are seeking a talented Senior Business Analyst with experience in the professional services industries to work with a major company on a long-term contract to hire opportunity in the LA area._x000a__x000a_Description_x000a_Interpret, analyze and document business requirements with the appropriate business leaders and stakeholders_x000a_Create Business Requirements Documents (BRD), Functional Specifications Documents (FSD), Nonfunctional Requirement Documents_x000a_Lead project team through the SDLC process_x000a_Develop and deliver progress reports, proposals, documentation, and presentations for project stakeholders_x000a_Develop and direct software system testing and validation procedures including test scripts and QA_x000a_Identify complex requirement gaps and root issues_x000a_Serve as a training resource for junior analysts_x000a_Qualifications:_x000a_Bachelorâ€™s degree;_x000a_CBAP or similar Business Analyst Certification preferred_x000a_8 years of information technology experience_x000a_10 years of business analysis experience_x000a_3 yearsâ€™ Agile, SCRUM or waterfall/agile hybrid experience_x000a_SCRUM Master (CSM) certification_x000a_At least 3 years of management experience_x000a_At least 3 yearsâ€™ of executive level engagement experience_x000a_At least 5 yearsâ€™ of experience in a professional services(accounting, legal, etc)_x000a_Expert knowledge of project management best practices_x000a_Advanced knowledge of software development procedures and tools_x000a_Advanced proficiency in Microsoft Office Suite applications_x000a_Advanced proficiency in Atlassian tools such as Confluence, Jira, Portfolio and Service Desk_x000a_Apply today and lets get you started!_x000a_Company Description_x000a_RemX is the professional staffing division of EmployBridge, a $3 billion staffing organization with more than 600 offices in the U.S. and Canada. For nearly two decades, RemX has specialized in the recruitment of office support, finance and accounting, contact center, information technology and engineering professionals. Using its proven &quot;Exact Match&quot; methodology, RemX matches qualified talent with the right job opportunities on a temporary, contract, contract-to-hire and direct hire basis."/>
    <x v="3"/>
    <x v="303"/>
    <x v="1"/>
    <s v="51 to 200 employees"/>
    <n v="2002"/>
    <s v="Subsidiary or Business Segment"/>
    <s v="Staffing &amp; Outsourcing"/>
    <x v="1"/>
    <s v="$100 to $500 million (USD)"/>
    <s v="Robert Half, Ajilon, Aerotek"/>
    <s v="-1"/>
    <x v="0"/>
  </r>
  <r>
    <x v="238"/>
    <n v="38000"/>
    <n v="133000"/>
    <s v="(Glassdoor"/>
    <s v="est.)"/>
    <s v="# Job Description Summary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Essential Job Functions:**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LI\-OPS# Primary Work LocationUSA AZ \- Tempe Headquarters# Additional Locations# Work Shift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
    <x v="5"/>
    <x v="304"/>
    <x v="9"/>
    <s v="Unknown"/>
    <n v="-1"/>
    <s v="Company - Private"/>
    <s v="-1"/>
    <x v="3"/>
    <s v="Unknown / Non-Applicable"/>
    <s v="-1"/>
    <s v="-1"/>
    <x v="4"/>
  </r>
  <r>
    <x v="239"/>
    <n v="41000"/>
    <n v="79000"/>
    <s v="(Glassdoor"/>
    <s v="est.)"/>
    <s v="Location: NegotiableLevel: ConsultantTravel: 100% (Monday - Friday)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05,000 people serving clients in more than 120 countries, Accenture drives innovation to improve the way the world works and lives. Visit us at www.accenture.com.ACCENTURE SECURITYAccenture Security delivers continuous, rapid fire innovation and new business capabilities that meet -and redefine-the needs of the digital era. You'll help our clients-including 94 of the Fortune 100 and governments around the world-transform their technology infrastructures using resources that range from cloud, data centers and workplace to networks, security and managed services.JOB DESCRIPTIONDo you have the deep functional and technical experience to help implement security solutions that align with our clients' business objectives? Do you have the expertise to design and deliver solutions for establishing system user's credentials, and processes for applying those credentials to access enterprise systems and applications?If so, read on and apply. Accenture's more than 2,000 security professionals deliver holistic and proactive security solutions in 47 countries, and we'd love to discuss our open Identity and Access Management (I&amp;AM) Security Consultant role with you.YOUR ROLEAlthough no two days at Accenture are the same, your duties as I&amp;AM Security Consultant likely will include:Working directly with clients and Accenture teams in a multi-disciplined team structure, designing and implementing I&amp;AM solutions across a variety of vendor products including Oracle, Forgerock, Okta, SailPoint and others.Developing deep working relationships with Senior Executives and Senior Managers across the client account team and client.Understanding the business direction of companies and creating optimized I&amp;AM architectures to meet their business needs.Building knowledge capital through research and development, and leveraging industry insights to deliver best of breed expertise to clients.Helping grow Accenture Security across North America through thought leadership and entrepreneurialism"/>
    <x v="7"/>
    <x v="62"/>
    <x v="4"/>
    <s v="10000+ employees"/>
    <n v="1989"/>
    <s v="Company - Public"/>
    <s v="Consulting"/>
    <x v="1"/>
    <s v="$10+ billion (USD)"/>
    <s v="Cognizant Technology Solutions, EY, McKinsey &amp; Company"/>
    <s v="-1"/>
    <x v="1"/>
  </r>
  <r>
    <x v="240"/>
    <n v="56000"/>
    <n v="88000"/>
    <s v="(Glassdoor"/>
    <s v="est.)"/>
    <s v="Peloton's IT organization is seeking an experienced Business Systems Analyst to play a key role in supporting the Member Services teams as we continue to grow. You will gather information across the organization and ensure follow ups and updates are accurate and documented. You should feel comfortable analyzing, diagnosing and influencing IT process problems, while developing business requirements for strategic projects and new solutions._x000a_The Business Analyst, Member Services Technology will be accountable for IT's core services, including member support, chat and phone systems, integration strategy and the international expansion of our systems into new markets. This role reports to the Manager, Member Support Technology, who manages core service offerings for the team._x000a_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and well-rounded individual with operational and project management experience - someone who is self-motivated, detailed oriented, collaborative, and has strong customer relationship management skills._x000a_Partner with Global and local Member Services communities to ensure a complete understanding of requirements and quality in the delivery of business solutions._x000a_Form strong working relationships with member services and service design staff that run the core processes locally, regionally and globally_x000a_Form strong working relationships with your Peloton peers and across the IT organization_x000a_Document and analyze current business processes and underlying systems/applications._x000a_Critically evaluate information gathered and recommend alternative solutions_x000a_Monitor project progress, identify and escalate potential project risks and delays to management_x000a_Communicate and collaborate effectively with technical staff and business users_x000a_Coordinate and lead discussions to ensure understanding and alignment to projects and initiatives_x000a_Recognize the relationship, dependencies and their impact to projects_x000a_Basic Job Requirements_x000a_Education or Certifications_x000a_3+ years of overall customer support IT experience_x000a_Minimum of a Bachelor's degree in a related field_x000a_Work Experience_x000a_3+ years of related experience in a business analyst or equivalent role_x000a_Proven ability to facilitate communication and provide support to both the business and technology team members in challenging technical, custom and package software implementation projects on a global level_x000a_Must have experience working simultaneously with multiple stakeholders, sponsors, and business partners, exhibiting an ability to prioritize multiple responsibilities._x000a_Technical Skills_x000a_Experience working with Customer Support software such as Zendesk and Service Cloud_x000a_Experience documenting and analyzing processes, procedures, and/or policies._x000a_Balance of strong business process knowledge and experience implementing mix of custom and package software to meet business needs_x000a_Knowledge of customer support and ERP system integrations_x000a_Computer Skills_x000a_Experience with Jira and Confluence._x000a_Language Skills_x000a_Fluent in English (written and verbal) - other language skills would be beneficial_x000a_Global Experience_x000a_Prior global experience_x000a_ABOUT PELOTON:_x000a_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_x000a_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
    <x v="2"/>
    <x v="305"/>
    <x v="6"/>
    <s v="1001 to 5000 employees"/>
    <n v="2012"/>
    <s v="Company - Public"/>
    <s v="Health, Beauty, &amp; Fitness"/>
    <x v="14"/>
    <s v="Unknown / Non-Applicable"/>
    <s v="-1"/>
    <s v="-1"/>
    <x v="3"/>
  </r>
  <r>
    <x v="196"/>
    <n v="41000"/>
    <n v="80000"/>
    <s v="(Glassdoor"/>
    <s v="est.)"/>
    <s v="Position Description_x000a__x000a_Primary Function_x000a__x000a_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Transform the business and IT by rapidly delivering the best designed solutions as prioritized by the company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major contributor in project review and prioritization process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Education and Experience Requirements_x000a_Bachelors degree or equivalent preferred_x000a_4+ years of combined experience in mortgage or IT supporting mortgage originations_x000a_Knowledge, Skill and Ability Requirements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Process Flow diagrams knowledge and experience working in Blue Works is a plus_x000a_Enjoy learning and working in a challenging/changing environment"/>
    <x v="0"/>
    <x v="130"/>
    <x v="36"/>
    <s v="1001 to 5000 employees"/>
    <n v="2018"/>
    <s v="Company - Public"/>
    <s v="Lending"/>
    <x v="5"/>
    <s v="$500 million to $1 billion (USD)"/>
    <s v="-1"/>
    <s v="-1"/>
    <x v="2"/>
  </r>
  <r>
    <x v="241"/>
    <n v="112000"/>
    <n v="136000"/>
    <s v="(Glassdoor"/>
    <s v="est.)"/>
    <s v="Posted: Mar 15, 2020_x000a_Weekly Hours: 40_x000a_Role Number:_x000a_200158494_x000a_The people here at Apple donâ€™t just build products â€” we craft the kind of wonder thatâ€™s revolutionized entire industries. Itâ€™s the diversity of those people and their ideas that supports the innovation that runs through everything we do, from amazing technology to industry-leading environmental efforts. Join Apple, and help us leave the world better than we found it._x000a__x000a_We are seeking a talented and experienced business analyst to join the Apple Online Store World Wide Digital Content Management team. You will drive our effort in evolving our product data tools and processes to provide the best customer shopping experience._x000a__x000a_You have industry knowledge of eCommerce ecosystems: product data and content that constitutes product catalog, the tools and systems that business users operate to create, maintain, validate and publish product information!_x000a__x000a_You own and drive the effort with our partners in prioritizing and defining detailed business requirements. You are capable of turning high level requests into detailed requirement documentation through your analysis work. You map out product catalog publishing processes, develop business use cases, write up crystal and clear user stories. You lead UAT planning and execution across platforms and cross-functional teams_x000a_Key Qualifications_x000a_8+ years of hands-on experience working in large-scale product information management systems with extensive domain knowledge on product catalog and metadata structure_x000a_Excellent business analytical skills to drive business requirement definition that involves eliciting, analyzing, prioritizing, articulating and documenting business requirements_x000a_Ability to structure a large amount of information into business process and workflow maps, data analysis, business use cases and user stories_x000a_Ability to dive into the very details of requirement, yet see the big picture, draw inferences from process details, demonstrate why proposed processes will work and how to apply them to operational improvement_x000a_Ability in facilitating workshops and meetings, driving conversations and white boarding during requirement gathering, process reviews with cross functional teams_x000a_Strong verbal and written communication skills across functional and world wide audiences with different background_x000a_Ability to work effectively in an uncertain environment and bring order to it. Flexible enough to work through ambiguity and bring clarity in a fast pace environment where change is constant_x000a_Ability to build relationships with business and engineering partners, negotiate scopes, manage changes, bridge communication gaps, resolve conflicts and reach agreements across the teams_x000a_Project management skills in coordinating multiple projects simultaneously with business partners from requirement definition to UAT and resource planning_x000a_Technical background in understanding and working with content authoring tools and systems is a plus_x000a_Smart, articulate, organized and self-directed_x000a_Process and details oriented_x000a_Passionate about information management_x000a_Description_x000a_This is a hands-on position. You are willing to roll up your sleeves and get your hands dirty with the complex world of Digital Content Management, and work with Content Specialist to solve their pains. You will be responsible for outcome and delivery. You will be the functional expert responsible for defining detailed requirements for the product catalog and processes used by our business users to bring Apple products to all Apple supported platforms._x000a__x000a_You will be representing Digital Content Management community and working with Product Management and Engineering teams throughout the project phases: define solutions that promote quality, scalability and best-in-class practices in the life cycle of product catalog production: demand management, production workflow, delivery processes, quality assurance._x000a__x000a_Knowing the Digital Content Specialists, their processes and tools that they use. You have strong analytical background and ask probing questions to know not only how but also why digital contents are managed in certain ways_x000a__x000a_Understanding the business asks for new features and functionality that have a high reliance on publishing capabilities, articulating business requirements to our Product and Engineering partners who will design and build the tools, systems and apps_x000a__x000a_Driving requirements that promote quality, scalability, smart production practices, and intuitive UI design_x000a__x000a_Prioritizing request, negotiating scopes, providing insightful feedback, influencing solutions, negotiating scopes and resolving conflicts throughout project phases_x000a__x000a_Owning and producing requirement documents that translate business asks into requirement documentation for Product and Engineering team to design and build solutions: business process flows, data mapping analysis, use cases and users stories_x000a__x000a_Leading user acceptance test from planning for UAT planning, defining test scenarios and test cases to executing UAT_x000a__x000a_Defining best-in-class systems and processes that will enable the Digital Content Specialists to support the business goals_x000a__x000a_Building strong relationship with our business and engineering partners_x000a__x000a_Communicating effectively to world wide cross-functional teams and senior management regarding scopes, risks/benefits of solution options_x000a__x000a_Coordinating multiple projects simultaneously with Digital Content Specialists through out project phases, i.e. from ideation to final business roll out_x000a__x000a_Managing business teamâ€™s adoption of these tools and processes through readiness planning, documentation, training, and support_x000a_Education &amp; Experience_x000a_Requires BA/BS degree_x000a__x000a_MS or MBA is considered a plus_x000a__x000a_Lean/Six Sigma Certification, BPM Certification Or BA Certification a plus"/>
    <x v="4"/>
    <x v="306"/>
    <x v="40"/>
    <s v="10000+ employees"/>
    <n v="1976"/>
    <s v="Company - Public"/>
    <s v="Computer Hardware &amp; Software"/>
    <x v="0"/>
    <s v="$10+ billion (USD)"/>
    <s v="Google, Microsoft, Samsung Electronics"/>
    <s v="-1"/>
    <x v="0"/>
  </r>
  <r>
    <x v="242"/>
    <n v="46000"/>
    <n v="90000"/>
    <s v="(Glassdoor"/>
    <s v="est.)"/>
    <s v="Job: Senior Business Analyst, Sales Operations_x000a_Location: San Diego, CA; Santa Clara, CA; Waltham, MA_x000a__x000a_Work matters. It's where we spend a third of our lives. And the workplace of the future is going to be a great place. We're dedicated to bringing that to life for people everywhere. That's why we put people at the heart of everything we do._x000a__x000a_People matter. Our people have a passion for learning, building, and innovating. Whether you're an engineer, a sales professional, a finance professional, or anything in-between, our roles aim to provide each person with meaningful impact and plenty of space to grow._x000a__x000a_Role_x000a__x000a_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_x000a__x000a_What You Get To Do In This Role_x000a_Assist in the development and reporting of key performance metrics to help drive increasing Sales productivity_x000a_Work directly with Sales Operations Senior leadership on business-critical reporting needs_x000a_Extract data sets, perform analyses, build financial models to support pipeline, coverage, renewal or other initiatives on a weekly/monthly/quarterly cadence_x000a_Manage operational process improvement projects_x000a_Support the implementation of Sales productivity, planning and reporting tools_x000a_Assist with annual planning and monthly forecasting processes for the AMS Sales organization_x000a_Analyze performance and productivity data and assist in preparing slides for QBR's, or other Sales leadership presentations_x000a_Other ad hoc responsibilities in support of Sales and Operations_x000a_In order to be successful in this role, we need someone who has:_x000a_Minimum of 3 years' experience in Sales Finance / Sales Operations or relevant advanced coursework portfolio_x000a_Excellent communication skills - verbal and written_x000a_Ability to communicate effectively and collaborate with others_x000a_Self-motivated with the ability to multitask and come up with creative solutions_x000a_Comfortable and flexible working in a fast-paced environment_x000a_Positive can do attitude and highly analytical; enjoys challenges &amp; strives for success_x000a_Detail oriented and comfortable working with large data sets_x000a_Advanced Excel and PowerPoint capabilities._x000a_Tableau or PowerBI experience preferred_x000a_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 or for assistance."/>
    <x v="6"/>
    <x v="307"/>
    <x v="0"/>
    <s v="10000+ employees"/>
    <n v="2004"/>
    <s v="Company - Public"/>
    <s v="Enterprise Software &amp; Network Solutions"/>
    <x v="0"/>
    <s v="$2 to $5 billion (USD)"/>
    <s v="BMC Software, CA Technologies, Salesforce"/>
    <s v="-1"/>
    <x v="0"/>
  </r>
  <r>
    <x v="243"/>
    <n v="40000"/>
    <n v="81000"/>
    <s v="(Glassdoor"/>
    <s v="est.)"/>
    <s v="Job Description_x000a__x000a__x000a_Job #: 1070627_x000a__x000a_Title: Pega Business Analyst - Lead_x000a__x000a_Location: - San Antonio, TX. Starts remote then would move to onsite_x000a__x000a_Duration: 1 year contract with potential to extend/convert_x000a__x000a_Job Description:_x000a__x000a_As a Pega Business Analyst Lead, you will have the opportunity to tap into your curiosity and collaborate with some of the most innovative and diverse people around the world. Here, you will make an impact by:_x000a_Actively participates in AGILE process for Pega deployment to the Advantage Center's Order to Cash business area â€“ they are going to be in stand up calls daily / dealing with onshore and offshore resources_x000a_Develops process maps, user stories, UI Mockups to gain agreement and prove understanding of business need and process requirements._x000a_Works closely with onshore and offshore teams to ensure the solution is technically feasible and to identify areas to reduce implementation efforts._x000a_Assists in product demos, UAT testing, and quality management reviews and helps ensure that all business and design requirements are met._x000a_Plays an active role in configuring and testing the solution and supporting the technical team for any OOTB (out of the box) and custom development required for custom code they want to develop_x000a_Required Skills:_x000a_Bachelor's Degree or higher from an accredited institution_x000a_Need to be comfortable with Agile â€“ this resource will be working w/ onshore and offshore sprint teams, so experience working in both of those environments._x000a_2+ years of Pega project experience_x000a_2+ years of Business Analysis and Business Process Design experience_x000a_5+ yearsâ€™ experience in contact centers, medical collections, medical claims processing, health administration, medical device, pharmaceuticals operations, health insurance, order to cash business processes, finance, or revenue cycle._x000a_Nice to Have:_x000a_Certified Pega Business Architect (CPBA)_x000a_Pega Certified Architect or Senior Architect_x000a_Lean Six Sigma GB or BB_x000a_Background in medical, finance, or banking industry_x000a_If this position is something of interest to you, please send over your most up to date resume to Patrick Herbelin at pherbelin@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87"/>
    <x v="7"/>
    <s v="1001 to 5000 employees"/>
    <n v="1995"/>
    <s v="Subsidiary or Business Segment"/>
    <s v="Staffing &amp; Outsourcing"/>
    <x v="1"/>
    <s v="$2 to $5 billion (USD)"/>
    <s v="TEKsystems, Insight Global, Accenture"/>
    <s v="True"/>
    <x v="1"/>
  </r>
  <r>
    <x v="244"/>
    <n v="81000"/>
    <n v="159000"/>
    <s v="(Glassdoor"/>
    <s v="est.)"/>
    <s v="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
    <x v="7"/>
    <x v="308"/>
    <x v="6"/>
    <s v="1001 to 5000 employees"/>
    <n v="2002"/>
    <s v="Company - Public"/>
    <s v="IT Services"/>
    <x v="0"/>
    <s v="$500 million to $1 billion (USD)"/>
    <s v="-1"/>
    <s v="-1"/>
    <x v="3"/>
  </r>
  <r>
    <x v="245"/>
    <n v="43000"/>
    <n v="79000"/>
    <s v="(Glassdoor"/>
    <s v="est.)"/>
    <s v="PRIMARY FUNCTION:_x000a__x000a_The Business Intelligence Analyst works with the BI Developers and Healthcare Analytics Specialists to design, develop, and deliver datasets and analytics to support quality, compliance and operational processes. The candidate will leverage strong communication, analytical and organizational skills to identify, design, produce and distribute Business Intelligence solutions aligned to strategic goals, target metrics and best practices_x000a__x000a_ESSENTIAL FUNCTIONS:_x000a_Designs, builds, tests and implements BI solutions. Responsible for creating solutions within the existing BI environment including: designing, coding, testing and documenting all new or modified BI services, applications, programs, semantic layers, metadata, reports, dashboards and portal interfaces._x000a_Develops; Stored Procedures, Reporting Design, Report Modeling, Database Development, Administration and automation of BI solutions_x000a_Troubleshoots BI tools, systems and software; performance-tune these applications as necessary. Potential for periodic on-call duty supporting these applications and services._x000a_Creates and maintains documentation for Business Intelligence processes, guidelines, best practices and communications and_x000a_Responsible for completion of tasks from inception to post implementation. Gathers, and documents business requirements. Designs, develops and deploys enterprise BI solutions with minimal oversight. Able to ensure that all tasks are completed correctly and in line with established guidelines and business needsensure end users can access and effectively use these documents_x000a_Interacts with co-workers, visitors, and other staff consistent with the iSCORE values of Jefferson._x000a_OTHER FUNCTIONS AND COMPETENCIES:_x000a_Able to identify and resolve problems quickly and effectively determining root cause and long term solutions while minimizing impacts to the environment and end users. Ability to assist DBAâ€™s, Data Architects, ETL Developers, Application owners, reporting analysts and business users in problem resolution_x000a_Able to understand and interpret requirements and impacts and needs from initial request through final delivery. This includes understanding of user needs, databases, data architecture, ETL, semantic layer, metadata, reporting tools and compliance._x000a_Knowledge and demonstrated ability using T-SQL or PL/SQL in a relational database environment_x000a_Strong ability to analyze user requirements and build front-end BI applications according to specifications_x000a_EDUCATIONAL/TRAINING REQUIREMENTS:_x000a__x000a_Bachelorâ€™s degree in the field of business administration, computer science, and finance, engineering, or information systems required_x000a__x000a_EXPERIENCE REQUIREMENTS:_x000a_Three + years related work experience, preferred._x000a_Two + years of experience in a Health Care environment, preferred_x000a_ADDITIONAL INFORMATION:_x000a_Proven experience with business and technical requirements analysis, elicitation, modeling, verification and methodology development._x000a_Experience across multiple applications and platforms including Oracle and SQL_x000a_Experience developing data structures for consumption by BI applications such as Qlik, Tableau or Endeca._x000a_Experience creating dashboards for executive audiences_x000a_Operates from a perspective of truly caring about our clients and creating value for them_x000a_Detail-oriented, inquisitive, problem-solving nature_x000a_Project management experience preferred._x000a_Able to function in a dynamic environment subject to impromptu changes in schedules and Priorities._x000a_Ability to effectively prioritize and execute tasks while under pressure._x000a_Logical and efficient, with keen attention to detail. Highly self-motivated and directed._x000a_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_x000a__x000a_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_x000a__x000a_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_x000a__x000a_As an employer, Jefferson maintains a commitment to provide equal access to employment. Jefferson values diversity and encourages applications from women, members of minority groups, LGBTQ individuals, disabled individuals, and veterans."/>
    <x v="6"/>
    <x v="309"/>
    <x v="3"/>
    <s v="5001 to 10000 employees"/>
    <n v="1824"/>
    <s v="Nonprofit Organization"/>
    <s v="Health Care Services &amp; Hospitals"/>
    <x v="11"/>
    <s v="$1 to $2 billion (USD)"/>
    <s v="Penn Medicine"/>
    <s v="-1"/>
    <x v="2"/>
  </r>
  <r>
    <x v="246"/>
    <n v="52000"/>
    <n v="99000"/>
    <s v="(Glassdoor"/>
    <s v="est.)"/>
    <s v="Sr. Business System Analyst, Operations_x000a_San Jose, California_x000a__x000a__x000a_Job Description:_x000a__x000a_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_x000a__x000a_This is a critical role, requiring excellent technical, business, project management, and communication skills, to effectively work cross-functionally and deliver IT solutions that support Power Integrationsâ€™ business needs:_x000a_Implement, enhance and support Enterprise Manufacturing-, Operations- and Supply Chain Management systems and services_x000a_Deliver projects on time and budget at very high quality_x000a_Continuously demonstrate operational excellence_x000a_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_x000a__x000a_Responsibilities and Duties:_x000a_Enhance and support manufacturing, supply chain management and operations systems, including Kinaxis Rapid Response, Oracle ERP, MES, and Agile PLM_x000a_Implement and support B2B integrations with subcons and Fabs_x000a_Design and implement new manufacturing, supply chain management and operations systems_x000a_Work with business users and process owners on business process and system requirements_x000a_Create functional designs of business solutions_x000a_Develop, implement and deliver solutions_x000a_Project-manage business systems projects from initiation and planning to execution, delivery and support_x000a_Deliver best practice business processes and solutions_x000a_Work with cross-functional teams to get system and application issues addressed, root causes identified and remediated_x000a_Work with the business on analytical and reporting requirements, and drive implementation and delivery of reports and dashboards_x000a_Requirements:_x000a_7+ years of experience implementing and supporting Manufacturing and Operations business systems, including supply chain planning (Kinaxis Rapid Response is a plus), Oracle e-Business Suite, specifically Oracle OSFM, Supply Chain and Manufacturing modules, Agile PLM_x000a_7+ years of Semiconductor manufacturing and systems experience. MES system and implementation experience is a plus. Must be familiar with foundry, assembly and test processes, and how to systematize a fabless Semiconductor supply chain_x000a_5+ years of Project management experience, delivering business systems solutions related to manufacturing and Supply Chain Management_x000a_Must have experience with SQL and BI tools_x000a_Work with and supervise a team of employees and contractors in an onsite/offsite model_x000a_Excellent verbal and written communication skill_x000a_Self-motivated and strong working ethic and commitment to quality_x000a_Strong interpersonal skills with demonstrated ability to work in team environment_x000a_Education:_x000a__x000a_Bachelorâ€™s degree in STEM (Science, Technology, Engineering, Math) major required."/>
    <x v="2"/>
    <x v="310"/>
    <x v="11"/>
    <s v="501 to 1000 employees"/>
    <n v="1988"/>
    <s v="Company - Public"/>
    <s v="Electrical &amp; Electronic Manufacturing"/>
    <x v="10"/>
    <s v="$100 to $500 million (USD)"/>
    <s v="STMicroelectronics, Fairchild Semiconductor, Infineon Technologies"/>
    <s v="-1"/>
    <x v="0"/>
  </r>
  <r>
    <x v="59"/>
    <n v="34000"/>
    <n v="65000"/>
    <s v="(Glassdoor"/>
    <s v="est.)"/>
    <s v="Project Analyst_x000a__x000a_Austin, Texas_x000a__x000a_Overview:_x000a__x000a__x000a_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_x000a__x000a_Our Team:_x000a__x000a__x000a_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_x000a_Smart people with a passion for technology_x000a_Ability to solve challenging business problems_x000a_Self-directed professionals_x000a_Hunger to continually learn and grow_x000a_Responsibilities:_x000a__x000a_Possesses demonstrated knowledge and experience applying analytic methodologies and principles to address client needs related to application migration to cloud, cloud-native application design and implementation, and/or cloud environment design, set-up, and support_x000a_Applies analytic techniques in the evaluation of project objectives and contributes to the implementation of project objectives_x000a_Performs technical and business analyst functions including information gathering, data modeling, project testing, implementing automation, and creation of performance measurements to support project objectives_x000a_Requirements:_x000a__x000a_Must have a Bachelors degree in mathematics, computer science, engineering, business, or related field_x000a_6 years of related work experience_x000a_Experienced in re-engineering underlying business processes in support of application refactor efforts_x000a_Works with minimal supervision and technical guidance_x000a_May provide technical guidance to a project team_x000a_Experienced in Agile delivery methods and program management techniques_x000a_Capable of running an independent team with oversight from senior leadership_x000a_Active Secret Clearance_x000a_This job posting sets forth the authorities and responsibilities of this position, which may be changed from time to time as shall be determined._x000a__x000a_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_x000a__x000a_Our employees have diverse backgrounds, skills, and ideas that collectively contribute to a rich working environment and greater opportunity for innovation._x000a__x000a_#LI-NP1_x000a__x000a_#CLEARANCE_x000a_#DICE"/>
    <x v="0"/>
    <x v="311"/>
    <x v="15"/>
    <s v="51 to 200 employees"/>
    <n v="1992"/>
    <s v="Company - Private"/>
    <s v="Consulting"/>
    <x v="1"/>
    <s v="Unknown / Non-Applicable"/>
    <s v="-1"/>
    <s v="-1"/>
    <x v="1"/>
  </r>
  <r>
    <x v="6"/>
    <n v="45000"/>
    <n v="82000"/>
    <s v="(Glassdoor"/>
    <s v="est.)"/>
    <s v="Creates and manages SDLC documentation and obtains signoff from appropriate stakeholders_x000a_Elicits and documents business requirements, suggesting solutions and/or changes_x000a_Performs as is/to be analysis of business processes and tools_x000a_Develops business cases, traceability matrices, swim lane diagrams, RACI diagrams and other documentation as needed_x000a_Facilitates User Acceptance Testing_x000a_Manages requirements changes_x000a_Ensure alignment with business strategy/tactics"/>
    <x v="13"/>
    <x v="312"/>
    <x v="6"/>
    <s v="51 to 200 employees"/>
    <n v="1999"/>
    <s v="Company - Private"/>
    <s v="Staffing &amp; Outsourcing"/>
    <x v="1"/>
    <s v="$10 to $25 million (USD)"/>
    <s v="-1"/>
    <s v="-1"/>
    <x v="3"/>
  </r>
  <r>
    <x v="6"/>
    <n v="41000"/>
    <n v="81000"/>
    <s v="(Glassdoor"/>
    <s v="est.)"/>
    <s v="If you are looking for an entrepreneurial work environment that promotes team efforts and rewards results, then look to PCI for employment._x000a__x000a_As a growing energy software firm with offices in Norman, Oklahoma; Houston, Texas; Raleigh, North Carolina; and Mexico City our software solutions are deployed in energy companies to help them optimize their generation asset portfolios, solve complex operational issues and manage demanding business processes in ISO markets._x000a__x000a_Business Analyst_x000a_With a thorough understanding of both energy software systems and business practices, Business Analysts at PCI perform software installation, deployment, integration, customization, support and maintenance services for PCI clients. Finance, Business, Accounting or Technical degrees preferred._x000a__x000a_Duties:_x000a_Provide application support and consulting to internal and external clients on the proper use of PCI products_x000a_Improve the quality and enhance the features of PCI software products by working with application development team._x000a_Perform testing, documentation and quality assurance for new product features_x000a_Provide project management for internal product development projects. Monitor market changes to align PCI products accordingly._x000a_Other duties as assigned_x000a_Requirements:_x000a_Technical Degree Preferred_x000a_Experience with Java and or SQL_x000a_Excellent written and verbal communication skills_x000a_Able to Identify problems, compare data from sources to draw conclusions, and make timely sound decision_x000a_Must be able to perform under pressure_x000a_Ability to work effectively with others to accomplish organizational goals and to identify and resolve problems_x000a_Must be committed to customer service and demonstrate appropriate attention to customer needs and requirements when making decision and taking action_x000a_Benefits_x000a__x000a_We offer a competitive compensation package as well as comprehensive benefits which include:_x000a_Medical Insurance Including Prescription Coverage_x000a_Dental Insurance_x000a_Medical and Dependent Care Flexible Spending Accounts_x000a_Voluntary Life Insurance_x000a_Company-paid Short Term and Long Term Disability Coverage_x000a_401(k) Retirement Plan_x000a_Paid time off and Holidays_x000a_EO Statement_x000a_PC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CI is also committed to compliance with all fair employment practices regarding citizenship and immigration status."/>
    <x v="10"/>
    <x v="313"/>
    <x v="4"/>
    <s v="201 to 500 employees"/>
    <n v="1992"/>
    <s v="Company - Private"/>
    <s v="Computer Hardware &amp; Software"/>
    <x v="0"/>
    <s v="$10 to $25 million (USD)"/>
    <s v="-1"/>
    <s v="-1"/>
    <x v="1"/>
  </r>
  <r>
    <x v="247"/>
    <n v="48000"/>
    <n v="63000"/>
    <s v="(Glassdoor"/>
    <s v="est.)"/>
    <s v="RESPONSIBILITIES:_x000a__x000a_Kforce is searching for talented and experienced Credit Analysts for our premier client in the San Antonio, Texas (TX) area. If you are looking to join a well-established banking institution, we are looking for you._x000a__x000a_Responsibilities:_x000a_Analyze, format, and communicate information on new and existing loans to identify credit risks_x000a_Supervise junior team members and provide underwriting support to the commercial lending department_x000a_Other duties as assigned_x000a_REQUIREMENTS:_x000a_Bachelor's degree in Business, preferably with a Finance or Accounting major_x000a_5+ years of experience in a credit department of a financial institution_x000a_Financial Analyst/CreditLens prefer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4"/>
    <x v="115"/>
    <x v="7"/>
    <s v="10000+ employees"/>
    <n v="1966"/>
    <s v="Company - Public"/>
    <s v="Staffing &amp; Outsourcing"/>
    <x v="1"/>
    <s v="$1 to $2 billion (USD)"/>
    <s v="-1"/>
    <s v="-1"/>
    <x v="1"/>
  </r>
  <r>
    <x v="248"/>
    <n v="56000"/>
    <n v="102000"/>
    <s v="(Glassdoor"/>
    <s v="est.)"/>
    <s v="The Company_x000a__x000a_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_x000a__x000a_The Opportunity:_x000a__x000a_The successful candidate will be responsible for supporting the deal team in itsâ€™ business of structuring leveraged municipal Tender Option Bond transactions for institutional investors. Mesirow serves as Administrator on approximately 800 TOB trusts containing assets of $10bn. As a result of the Volcker Rule, Mesirow has built a successful business structuring TOB trusts as well as administering them on an ongoing basis. The environment is fast paced, requiring the ability to prioritize tasks as well as managing detail._x000a__x000a_Responsibilities:_x000a_They will work with two senior members of the group to structure trusts, obtain ratings, hire counsel, liquidity providers, re-marketing agents, obtain CUSIP and DTC eligibility as well as structure trusts on the firmâ€™s proprietary systems and calculate cash flows of the respective trusts._x000a_There will be direct contact with the municipal sales and trading desks to coordinate trade entry and settlements._x000a_Working with investor clients on trade settlements, cash flows, establishing and unwinding trusts, fulfilling data requests, and monitoring the portfolio._x000a_Requirements:_x000a_Bachelorâ€™s degree in Finance or Accounting_x000a_Strong Excel skills._x000a_Ability to manage multiple priorities within a fast-paced and evolving environment while maintaining thorough attention to detail._x000a_Strong written and verbal communications skills._x000a_Team player with a positive attitude and strong interpersonal skills._x000a_Prior relevant work experience preferred._x000a_EOE"/>
    <x v="6"/>
    <x v="314"/>
    <x v="6"/>
    <s v="501 to 1000 employees"/>
    <n v="1937"/>
    <s v="Company - Private"/>
    <s v="Investment Banking &amp; Asset Management"/>
    <x v="5"/>
    <s v="$100 to $500 million (USD)"/>
    <s v="-1"/>
    <s v="-1"/>
    <x v="3"/>
  </r>
  <r>
    <x v="249"/>
    <n v="59000"/>
    <n v="138000"/>
    <s v="(Glassdoor"/>
    <s v="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242"/>
    <x v="3"/>
    <s v="201 to 500 employees"/>
    <n v="-1"/>
    <s v="Company - Private"/>
    <s v="Accounting"/>
    <x v="15"/>
    <s v="$10 to $25 million (USD)"/>
    <s v="-1"/>
    <s v="-1"/>
    <x v="2"/>
  </r>
  <r>
    <x v="250"/>
    <n v="40000"/>
    <n v="81000"/>
    <s v="(Glassdoor"/>
    <s v="est.)"/>
    <s v="Summary_x000a__x000a_AllStaff Solutions is an established IT and Healthcare Services firm and we love what we do! Our team strives for success and it makes our day when we are able help talented individuals find their careerâ€™s next move and our clients find qualified talent. If you are interested in joining the AllStaff Team, please apply or submit your resume for review today!_x000a__x000a_Job Title_x000a__x000a_Business Systems Analyst_x000a__x000a_Location_x000a__x000a_San Antonio, TX_x000a__x000a_Duties &amp; Responsibilities_x000a_Actively participate in scrum teams and may lead a scrum team_x000a_Participate (and potentially manage assigned small team) with agile principles which include working daily Leidos Team status meetings and Customer status meetings_x000a_Maintain federal government HR records; build technology for the user interface application_x000a_Develop technical and functional presentations describing HCM solutions and associated implementation methods_x000a_Requirements_x000a_Knowledge of OracleÂ® SaaS HCM HR_x000a_Understands agile principles and methods_x000a_Able to design solutions and configure the OracleÂ® HCM HR SaaS to meet DoD and Federal agency HR requirements_x000a_Understanding of software and systems development lifecycle and systems engineering role throughout lifecycle_x000a_Understands the HCM data model_x000a_Understand diverse technologies used in cloud technology_x000a_Other Details_x000a_Able to work in a face-paced environment_x000a_Strong technically_x000a_Experience in developing presentations and writing technical and strategic papers_x000a_Excellent communication skills_x000a_Good people skills_x000a_Understands the HCM data model_x000a_What we Offer_x000a__x000a_Competitive pay and benefits_x000a__x000a_401k eligibility after 6 months of employment_x000a__x000a_How to Apply_x000a__x000a_Please submit your resume below for this opportunity and to view other positions available, visit our careerâ€™s page at http://jobs.crelate.com/portal/allstafftechnicalsolutions_x000a__x000a_AllStaff Solutions is an equal employment opportunities (EEO) employer and terms of employment are without regard to race, color, religion, sex, national origin, age, disability or genetics. AllStaff Solutions complies with applicable state and local laws governing nondiscrimination in employment. This policy applies to all terms and conditions of employment."/>
    <x v="20"/>
    <x v="315"/>
    <x v="7"/>
    <s v="51 to 200 employees"/>
    <n v="2009"/>
    <s v="Company - Private"/>
    <s v="Consulting"/>
    <x v="1"/>
    <s v="$10 to $25 million (USD)"/>
    <s v="-1"/>
    <s v="-1"/>
    <x v="1"/>
  </r>
  <r>
    <x v="251"/>
    <n v="41000"/>
    <n v="79000"/>
    <s v="(Glassdoor"/>
    <s v="est.)"/>
    <s v="Position Summary:The primary purpose of this position is to administer, support, analyze and manage the pace and impact of information technology change on people and processes. Deliver IT services on a local level including installing, diagnosing, repairing, maintaining, and upgrading all hardware and equipment (including but not limited to PC, IP Phones and printers) to ensure optimal workstation performance. The person will also troubleshoot problem areas (in person, by telephone, or via remote access) in a timely and accurate fashion and provide end-user assistance where required. The primary result is that information technology systems are accessible and perform at agreed to service levels so that people are connected with the right information at the right time to enable better, faster decision making throughout the enterprise._x000a__x000a_Performance Objectives:_x000a__x000a_â€¢ Perform analysis and diagnostics of problems and implement corrective solutions for end users._x000a_â€¢ Provide on-site or remote technical support services for end users and act as next level escalation point which are not first call resolved through the IT Service Desk._x000a_â€¢ Install, configure, test, maintain, and troubleshoot end user workstations, IP Phones and related hardware and software._x000a_â€¢ Assist with server, network and audio/video equipment installations, troubleshooting and movement of existing equipment of these types when necessary._x000a_â€¢ Assist with troubleshooting mobile devices for on-site and/or travelling users._x000a_â€¢ Escalate unsolved issues/problems to tier 3 support team._x000a_â€¢ Document the situational facts, activities, communication and agreements during troubleshooting activities._x000a__x000a_â€¢ Coordinate third party vendors for on-site maintenance and/or incident visits._x000a_â€¢ Execute end user workstation, IP Phones and related hardware lifecycles._x000a_â€¢ Assist with server, network and audio/video equipment lifecycles._x000a_â€¢ Manage equipment inventory and keep administration of all equipment, their location and status._x000a_â€¢ Perform physical asset validation._x000a_â€¢ Educate others on IT best practice procedures._x000a_â€¢ Coordinate and perform end-user training for special IT projects._x000a_â€¢ Represent IT to the business for delivery of IT services at our sites._x000a_â€¢ Communication and coordination with the business regarding IT cost transparency and potential savings_x000a_â€¢ Work assigned shifts and off-duty, on-call shifts as required._x000a_â€¢ Participate in small/short-term projects supporting business activities, technology upgrades, rollouts, etc._x000a__x000a_The Ideal Candidate Should Have:_x000a__x000a_â€¢ Bachelor's degree with a minimum of two (2) years relevant experience, or a non-degreed professional with a high school diploma or GED and five (5) plus years relevant experience._x000a_â€¢ Strong workstation and problem solving skills._x000a_â€¢ Knowledge of Windows Operation Systems for workstations._x000a_â€¢ Knowledge of Cisco IP Telephony._x000a_â€¢ Understanding of IT infrastructure and how different components interact._x000a_â€¢ Excellent interpersonal skills and ability to effectively work with both end-users and team members._x000a_â€¢ Resourceful, customer focused, team player, and reliable strong initiative and self-motivated._x000a_â€¢ Experience with Office 365 strongly preferred._x000a__x000a_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_x000a__x000a_Must be at least 18 years of age and must be legally authorized to work in the United States (US) on a permanent basis without visa sponsorship._x000a__x000a_LyondellBasell does not accept or retain unsolicited rÃ©sumÃ©s or phone calls and/or respond to them or to any third party representing job seekers._x000a__x000a_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_x000a__x000a_Job Requirements:"/>
    <x v="6"/>
    <x v="316"/>
    <x v="4"/>
    <s v="10000+ employees"/>
    <n v="2007"/>
    <s v="Company - Public"/>
    <s v="Chemical Manufacturing"/>
    <x v="10"/>
    <s v="$10+ billion (USD)"/>
    <s v="-1"/>
    <s v="-1"/>
    <x v="1"/>
  </r>
  <r>
    <x v="252"/>
    <n v="35000"/>
    <n v="65000"/>
    <s v="(Glassdoor"/>
    <s v="est.)"/>
    <s v="Job Description_x000a_Epidemiology/Data Analyst, San Antonio, TX, US, ID# 18108_x000a__x000a_Cherokee Nation Assurance (CNA) delivers a broad spectrum of professional management consulting services to its defense, health, environmental and civilian agency clients. To assist clients in achieving their goals, CNA provides a tailored management approach for complex government programs and disciplines including health information technology, research &amp; science, program management, communications, correspondence and document management, governance and administrative support. Wholly owned by Cherokee Nation, CNA is part of the Cherokee Nation Businesses family of companies._x000a__x000a_For more company information, visit our site at http://cherokee-cna.com/Pages/Home.aspx_x000a__x000a_For more company information, visit our site at http://cherokee-os.com/Pages/Home.aspx_x000a__x000a_SUMMARY_x000a__x000a_Cherokee Nation Assurance (CNA) is looking for a Epidemiology/Data Analyst located at Lackland AFB, San Antonio, TX. The Epidemiology/Data Analyst instructs all levels of Enterprise-Wide information system managers and users, to include but not limited to CHAS application users, on various epidemiology and data base applications._x000a__x000a_ESSENTIAL DUTIES AND RESPONSIBILITIES:_x000a_Coordinates database; create user profiles; query system to produce reports; perform data cleaning and quality control; and maintain data dictionary statistics._x000a_Develop and implement empirically sound data analysis plans in keeping with evaluation and research questions_x000a_Perform routine and complex statistical analysis, ensuring statistical integrity and efficiency using statistical software, such as Statistical Package Social Sciences (SPSS), R+, or Statistical Analysis Software (SAS)_x000a_Coordinate all data collection and entry activities, ensuring minimum data integrity standards and completion of tasks in a timely manner_x000a_Identify data entry barriers, working with program staff to research and address issues_x000a_Collaborate with staff to implement data entry plans, scheduling and monitoring completion of tasks; recommend strategies for optimizing and integrating data across multiple platforms._x000a_Analyze reports of data duplicates or other errors to provide ongoing appropriate communication with staff_x000a_Generate routine and ad hoc reports, charts and other department presentation materials_x000a_Provide support to develop new data collection instruments and pilot testing_x000a_Implement or support all research and program evaluation projects, including writing evaluation plans and research proposals, publications and researching grant opportunities_x000a_Update evaluation data; provide to staff requests for data; and conduct routine e-literature search_x000a_Identify and interpret trends and patterns in complex data sets._x000a_Develop and conduct surveys and focus groups, and gather other forms of qualitative data, including participant recruitment, volunteer training and scheduling_x000a_Research and provide surveillance accounts of emerging research findings in the field as they relate to key areas_x000a_Develop and design systems based or automated solutions to enable data collection, tracking and reporting_x000a_Engage operational and Line of Air Force (LAF) leadership and functional managers where necessary to identify and procure data sharing and user agreements_x000a__x000a_SUPERVISOR/MANAGEMENT AUTHORITY_x000a_No supervisory/management authority._x000a__x000a_EDUCATON AND EXPERIENCE_x000a_Masterâ€™s degree required in any one of these areas: Epidemiology, Bio-Statistics/Statistics, Public Health or closely related fields_x000a_Expert knowledge of statistical software to perform complex statistical analysis and to compute data, including regression and modeling, required_x000a_Minimum of four (4) years of experience, preferably within the last five (5) years working in a similar public health role, conducting epidemiologic research and/or program evaluation and statistical analysis preferred_x000a_U.S. citizenship required_x000a__x000a_KNOWLEDGE, SKILLS AND ABILITIES_x000a_Excellent communication skills_x000a_Strong customer service skills_x000a_Maintain a high level of confidentiality and integrity in dealing with sensitive issues, exhibiting professionalism always_x000a_Capable of building relationships with all levels of providers_x000a_Ability to meet and adhere to stringent deadlines_x000a__x000a_WORK ENVIRONMENT_x000a_The employee will normally work in a temperature-controlled office environment, with frequent exposure to electronic office equipment._x000a__x000a_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_x000a__x000a_Why consider Cherokee Nation and our Federal Solutions business? Here are some great resources highlighting what we do and compelling reasons for joining our team!_x000a__x000a_https://cherokee-federal.com/_x000a__x000a_http://cherokeenationbusinesses.com/careers/Pages/home.aspx_x000a__x000a_http://cherokeenationbusinesses.com/federalSolutions/Pages/overview.aspx_x000a__x000a_Applicants selected will be subject to a U.S. Government security investigation and must meet eligibility requirements for access to classified information._x000a__x000a_We are an equal opportunity/affirmative action employer. All qualified applicants will receive consideration for employment without regard to race, color, religion, sex, national origin, disability, protected Veteran status, gender identity and sexual orientation. If youâ€™d like more information about your EEO rights as an applicant under the law, please copy and paste the links to the following two sites: EEO Statement | EEO Poster_x000a__x000a_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_x000a__x000a_For Pay Transparency Non Discrimination provision, please copy and paste the following link: Pay Transparency Nondiscrimination Provision_x000a__x000a_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â€œCNB.Compliance@cn-bus.comâ€ This email box is not for resumes or follow up on job applications._x000a__x000a_Company Description_x000a_Cherokee Federal â€“ a division of Cherokee Nation Businesses â€“ is a team of tribally owned federal contracting companies focused on building solutions, solving complex challenges, and serving the nationâ€™s mission around the globe for more than 60 federal clients. Our team of companies manages nearly 1,000 projects of all sizes across the construction, consulting, engineering and manufacturing, health, and technology portfolios._x000a_Since 2012, the Cherokee Federal team of companies has won more than $5 billion in government contracts. Our 3,000+ employees work in 26 countries, 50 states and 2 U.S. territories."/>
    <x v="1"/>
    <x v="317"/>
    <x v="7"/>
    <s v="1 to 50 employees"/>
    <n v="-1"/>
    <s v="Nonprofit Organization"/>
    <s v="Banks &amp; Credit Unions"/>
    <x v="5"/>
    <s v="Unknown / Non-Applicable"/>
    <s v="-1"/>
    <s v="-1"/>
    <x v="1"/>
  </r>
  <r>
    <x v="6"/>
    <n v="38000"/>
    <n v="76000"/>
    <s v="(Glassdoor"/>
    <s v="est.)"/>
    <s v="Title: Business Analyst_x000a_Location: Dallas, TX_x000a_Type: Contract_x000a_Duration: 6-12+ months_x000a_Process: x2 Video_x000a__x000a_Job Description:_x000a_Our client is in need of a Business Analyst to join their team in Dallas, TX. As a BA you will report to Project Owners and will be driving customer service and digitalization products. You will also sit in on all different types of meetings and gather requirements, build out requirements/documentation, analyze data and support a certain group."/>
    <x v="2"/>
    <x v="318"/>
    <x v="14"/>
    <s v="51 to 200 employees"/>
    <n v="2000"/>
    <s v="Company - Private"/>
    <s v="Staffing &amp; Outsourcing"/>
    <x v="1"/>
    <s v="$100 to $500 million (USD)"/>
    <s v="Robert Half, Insight Global"/>
    <s v="-1"/>
    <x v="1"/>
  </r>
  <r>
    <x v="253"/>
    <n v="72000"/>
    <n v="134000"/>
    <s v="(Glassdoor"/>
    <s v="est.)"/>
    <s v="Job Description_x000a_Brand-name marketing company that helps local businesses grow and better operate their business with award-winning lead generation and conversion mechanics. Through a combination of our powerful technology and online marketing experts, we have the services you need to increase your awareness, build your brand, and get more leads!_x000a__x000a_The company has around 100 employees, has a laid-back atmosphere, and a fast-paced worked environment. Your team will be 8 in total in a scrum/agile environment._x000a__x000a_Preferred Requirements:_x000a_3+ years of experience as a Business Analyst_x000a_Experience in a scrum / agile environment_x000a_Great communication skills, both verbally and written_x000a_Knowledge of project management tools such as Jira and Confluence_x000a_Experience working with both technical and non-technical stakeholders_x000a_4 year degree in related field_x000a_Salary:_x000a_Up to 80K for the right person_x000a_Perks:_x000a_Completely work from home for now until Covid passes_x000a_Once people go back into the office, you'll receive 2-3 days per week telecommute options_x000a_Casual Dress Code_x000a_Full benefits_x000a_#zrcm"/>
    <x v="23"/>
    <x v="319"/>
    <x v="1"/>
    <s v="1 to 50 employees"/>
    <n v="1999"/>
    <s v="Company - Private"/>
    <s v="IT Services"/>
    <x v="0"/>
    <s v="$1 to $5 million (USD)"/>
    <s v="-1"/>
    <s v="-1"/>
    <x v="0"/>
  </r>
  <r>
    <x v="114"/>
    <n v="37000"/>
    <n v="75000"/>
    <s v="(Glassdoor"/>
    <s v="est.)"/>
    <s v="Summary:_x000a__x000a_The incumbent will be responsible for gathering business requirements, documenting business processes and developing reports and dashboards to support the clinical, network, and operations teams._x000a__x000a_This role requires a self-motivated, independent individual with a solid background in healthcare analytics and knowledge of healthcare metrics._x000a__x000a_Essential Duties and Responsibilities include the following. Other duties may be assigned._x000a_Identification and documentation of business needs and business solution process._x000a_Identify key areas for process documentation and improvement through data analysis and strategic thinking_x000a_Support of policy development and documentation_x000a_Conduct cost and efficiency optimization research and planning_x000a_Develop opinions/recommendations based on quantitative and qualitative analysis_x000a_Conduct Primary research and follow on statistical analysis_x000a_Conduct analyses and desk research (Secondary research) in support of project deliverables_x000a_Ensure accuracy of data and analyses presented_x000a_Data analysis, financial modeling, PPT report preparation, and project management._x000a_Develop Dashboards and Reports_x000a_Work with external business partners to implement and integrate systems_x000a_Education/Experience:_x000a__x000a_Bachelor's degree in Business, Health Administration, Masters in Business Administration or Health Administration highly preferred._x000a__x000a_Required Skills:_x000a_Professional verbal and written communication skills, with the ability to clearly articulate thoughts and ideas_x000a_Organizational skills with the ability to handle multiple tasks and/or projects at one time_x000a_Ability to interact professionally and effectively with providers, third party payers, physicians, and staff from all departments within and outside the Company_x000a_Analytical and interpretation skills including departmental, utilization, financial and operations data_x000a_Decisionâ€making skills with the ability to investigate and weigh alternatives and select the course of action that provides the greatest benefit to the organization_x000a_Creative thinking skills with the ability to ask the needed biggerâ€picture questions that lead to process and team improvements_x000a_Time management skills with the ability to prioritize and schedule daily activities for the most efficient use of time_x000a_Problem solving skills with the ability to look for root causes and implementable, workable solutions_x000a_Interpersonal skills with the ability to work in a fastâ€paced environment and participate as an independent contributor with little supervision or as an active team member depending on the situation and needs_x000a_Knowledgeable with Microsoft Office Suite, including MS Access and Excel_x000a_Working experience with Structured Query Language (SQL)_x000a_Working experience with Statistical Tools_x000a_Preferred knowledge base includes:_x000a_Health insurance - provider or insurer_x000a_Strong conceptual, quantitative as well as qualitative analytical skills_x000a_Strong facilitation and presentation skills_x000a_An ability to accept direction and work as an integral part of a team_x000a_Self-motivator with ability to work independently_x000a_Strong organizational skills, including ability to prioritize tasks and delegate when appropriate_x000a_Flexibility and responsiveness in managing multiple projects simultaneously_x000a_3+ years advanced experience with Visual Basic for Applications (VBA)_x000a_3+ years advanced experience in healthcare data query and analytics, preferably analyzing clinical program data and clinical operations performance metrics using SQL, or tools such as Microstrategy, Tableau, Qlik and other relational databases, MS Access and MS Excel, and advanced skills in querying databases_x000a_3+ years of statistical analysis or data analysis experience using R._x000a_Advanced knowledge of Visual Studio and SQL SSIS, SSRS_x000a_Language Ability:_x000a__x000a_Ability to read, analyze, and interpret general business, technical procedures, or governmental regulations. Ability to write reports, business correspondence, and procedure manuals. Ability to effectively present information and respond to questions from groups of managers, clients, customers, and the general public._x000a__x000a_Reasoning Ability:_x000a__x000a_Ability to solve practical problems and deal with a variety of concrete variables in situations_x000a__x000a_where only limited standardization exists. Ability to interpret a variety of instructions furnished in written, oral, diagram, or schedule form._x000a__x000a_Certificates and Licenses:_x000a__x000a_No certifications needed_x000a__x000a_Supervisory Responsibilities:_x000a__x000a_This job has no supervisory responsibilities._x000a__x000a_Job Type: Full-time_x000a__x000a_Pay: $65,000.00 - $80,000.00 per year_x000a__x000a_Benefits:_x000a_401(k)_x000a_Dental Insurance_x000a_Health Insurance_x000a_Paid Time Off_x000a_Vision Insurance_x000a_Schedule:_x000a_Monday to Friday_x000a_Experience:_x000a_statistical analysis or data analysis using R: 1 year (Required)_x000a_IT Business Analyst: 2 years (Required)_x000a_IT in Health Insurance: 1 year (Preferred)_x000a_Education:_x000a_Bachelor's (Required)_x000a_Location:_x000a_Houston, TX 77054 (Required)_x000a_Work authorization:_x000a_United States (Required)_x000a_Work Location:_x000a_One location_x000a_This Job Is Ideal for Someone Who Is:_x000a_Dependable -- more reliable than spontaneous_x000a_Adaptable/flexible -- enjoys doing work that requires frequent shifts in direction_x000a_Autonomous/Independent -- enjoys working with little direction_x000a_This Company Describes Its Culture as:_x000a_Outcome-oriented -- results-focused with strong performance culture_x000a_Team-oriented -- cooperative and collaborative_x000a_Benefit Conditions:_x000a_Waiting period may apply_x000a_Work Remotely:_x000a_No"/>
    <x v="1"/>
    <x v="320"/>
    <x v="4"/>
    <s v="-1"/>
    <n v="-1"/>
    <s v="-1"/>
    <s v="-1"/>
    <x v="3"/>
    <s v="-1"/>
    <s v="-1"/>
    <s v="-1"/>
    <x v="1"/>
  </r>
  <r>
    <x v="52"/>
    <n v="55000"/>
    <n v="78000"/>
    <s v="(Glassdoor"/>
    <s v="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_x000a__x000a_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_x000a__x000a_Required Qualifications_x000a_5+ years of application development and implementation experience_x000a_5+ years of business intelligence experience_x000a_5+ years of SQL experience_x000a_4+ years of Tableau experience_x000a_3+ years of SQL Server Integration Services (SSIS), SQL Servicer Reporting Services (SSRS) experience, or a combination of both_x000a_5+ years of experience delivering Business Intelligence (BI), analytics and reporting using API Services architecture_x000a_Desired Qualifications_x000a_Excellent verbal, written, and interpersonal communication skills_x000a_4+ years of Agile experience_x000a_Experience using SQL for data transformation_x000a_5+ years of relational database experience_x000a_Experience with SQL Server database design and administration_x000a_1+ years of ETL, data warehouse and data analytics delivery experience on internal or external cloud platforms_x000a_3+ years of JIRA experience_x000a_2 + years of Team Foundation Server (TFS) experience_x000a_Knowledge and understanding of Git or GitHub_x000a_Knowledge and understanding of SharePoint_x000a_Knowledge and understanding of technology infrastructure: distributed technologies_x000a_Other Desired Qualifications_x000a_Ability to learn new tools and cross train other team members_x000a_Strong analytical skills with high attention to detail and accuracy_x000a_Quick learner passionate about learning new and emerging technologies_x000a_Job Expectations_x000a_Flexibility to work in a 24/7 environment, including weekends and holidays_x000a_Street Address_x000a__x000a_AZ-Chandler: 2600 S Price Rd - Chandler, AZ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73"/>
    <x v="6"/>
    <s v="10000+ employees"/>
    <n v="1852"/>
    <s v="Company - Public"/>
    <s v="Banks &amp; Credit Unions"/>
    <x v="5"/>
    <s v="$10+ billion (USD)"/>
    <s v="-1"/>
    <s v="-1"/>
    <x v="3"/>
  </r>
  <r>
    <x v="254"/>
    <n v="55000"/>
    <n v="106000"/>
    <s v="(Glassdoor"/>
    <s v="est.)"/>
    <s v="When you click 'Apply', you will need to click on 'Create Account'. By creating an account, you will be able to view your applications and their statuses. Your password must contain 8 characters, 1 upper case letter, 1 number and 1 special character. Please make sure your name is formatted correctly and not in all uppercase._x000a_Check It Out!_x000a__x000a__x000a_Ready to be a Cooper too? This might just be right up your alley!_x000a__x000a_Weâ€™re here to keep the dream of home ownership alive. Oh, and while weâ€™re at it, weâ€™re determined to change the lending industry itself. Itâ€™s simple, but it wonâ€™t be easy. And weâ€™ll need a great team behind us. (Thatâ€™s where you come in.) We want to show the world that transparency, candor and collaboration arenâ€™t just good values. Theyâ€™re good business. Working here isnâ€™t for people who want to punch a clock. Itâ€™s for people who want to punch a hole in the status quo. Come join us. And make a difference instead of just a living._x000a__x000a_Essential Job Functions_x000a_Identify and conduct discovery meetings as needed to uncover all details needed to document and develop the required business reports and productivity tools._x000a_Develop, test, and deploy required business reports and productivity tools in a timely manner_x000a_Suggests observed solutions to make the reporting process more efficient via automated data gathering where possible utilizing all technology options available_x000a_Must be able to lead internal projects_x000a_Understand the structures, usage and sources of business data as well as the context in which it is utilized throughout the business, and be able to design and build these structures_x000a_Able to develop formal business processes_x000a_Analysis and assessment of business needs and cross-system impacts by offering full systems integration solutions_x000a_Ability to data mine and provide management level reporting and analysis in order to make strategic management decisions_x000a_Liaison between Loan Administration Account Services and IT_x000a_Education/Experience Requirements_x000a__x000a_What level of education or specialized training is required to perform the job?_x000a_Graduation from a 4-year college or university. Will consider the equivalent combination of job experience that demonstrates the ability to perform the essential functions of this job._x000a_List any special certifications, licenses, and/or knowledge requirements for this job:_x000a_Advanced Knowledge with various software applications, such as Microsoft SQL Server Management Studio, Integration Services and Reporting Services, and Microsoft Access_x000a_Advanced skills in Microsoft SQL data analysis and programming_x000a_Experience in Database development, mandatory_x000a_Some proficiency in one or more of the following programming languages: VBA / VB / C# desired_x000a_Process engineering and documentation experience_x000a_Advanced Data Mining and reporting analytics skills_x000a_How many years of directly related job experience are required to be qualified to enter the job?_x000a_3 to 5 years related analyst experience using Microsoft Access, database systems, and SQL_x000a_3 to 5 years related experience in finance or mortgage related field_x000a_Mr. Cooper is committed to nurturing a diverse and inclusive environment where every employee is empowered to be their authentic self. We know that a large part of our success as a business is directly tied to our ongoing efforts to attract and retain diverse talent and maintain an inclusive environment where each employee can thrive. Embracing and leveraging diversity through an inclusive work environment fosters new ideas, new insights, and constant innovation. We strive to weave the principles of diversity and inclusion throughout the fabric of how we work, how we interact, and how we engage with our customers and the community._x000a__x000a_Job Requisition ID:_x000a__x000a_010355_x000a__x000a_Job Category:_x000a__x000a_Finance_x000a__x000a_Primary Location City:_x000a__x000a_Dallas_x000a__x000a_Primary Location Region:_x000a__x000a_Texas_x000a__x000a_Primary Location Postal Code:_x000a__x000a_75019_x000a__x000a_Primary Location Country:_x000a__x000a_United States of America_x000a__x000a_Posting Organization:_x000a__x000a_Mr. Cooper_x000a__x000a_Line of Business:_x000a__x000a_Origination_x000a__x000a_Additional Posting Location(s):_x000a__x000a_Alternate Requisition:_x000a__x000a_No"/>
    <x v="24"/>
    <x v="321"/>
    <x v="14"/>
    <s v="5001 to 10000 employees"/>
    <n v="1994"/>
    <s v="Company - Public"/>
    <s v="Lending"/>
    <x v="5"/>
    <s v="$5 to $10 billion (USD)"/>
    <s v="-1"/>
    <s v="-1"/>
    <x v="1"/>
  </r>
  <r>
    <x v="255"/>
    <n v="38000"/>
    <n v="76000"/>
    <s v="(Glassdoor"/>
    <s v="est.)"/>
    <s v="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_x000a__x000a_WORK PERFORMED_x000a__x000a_To perform this job successfully, an individual must be able to perform each essential duty satisfactorily. The requirements listed below are representative of the knowledge, skill, and/or ability required._x000a__x000a_Essential Functions of the Job:_x000a__x000a_Product Data â€“ Responsible for managing product information levels to established standards_x000a_Maintain data to meet company standards_x000a_Data includes images, technical specifications and other data elements_x000a_Ensure automated data feeds successfully populate materials_x000a_Manually populate non-automated data as necessary via proprietary system_x000a_Identify system enhancements to improve automated processes and quality of information_x000a_Perform audits to ensure accuracy of assigned manufacturers or categories_x000a_Communicate with providers and manufacturers to ensure complete product data is supplied_x000a_Request necessary information_x000a_Identify areas of improvement and provide feedback_x000a_Review data standards for assigned manufacturers and/or categories_x000a_Implement data standard improvements through manual and automated means to meet needs_x000a_Provide customer service support for both external and internal customers_x000a_Support and validate teammate adherence to master data policies._x000a_Material Maintenance â€“ Responsible for maintaining product catalog to established standards; Performing Price File Maintenance_x000a_Review automated data feeds for successful materials creation_x000a_Ensure materials are created correctly via download process_x000a_Identify and communicate reasons for automated failures to improve process_x000a_Manually process download failures_x000a_Determine if Sales requests meet Insight Catalog Policy_x000a_Review opportunities and determine if it is appropriate business for Insight_x000a_Provide guidance to address future opportunities_x000a_Ensure materials are not added to the catalog that do not fit Insight strategy_x000a_Manually create non-automated materials proactively or reactively according to company policy_x000a_Create materials via proprietary systems and/or SAP_x000a_Determine appropriate source, costing and categorization_x000a_Process internal requests for creation_x000a_Discontinue materials that are no longer available and/or based on company policy_x000a_Other projects â€“ Responsible for completing additional projects and assignments as required by the department_x000a_All other assigned duties_x000a_MINIMUM REQUIREMENTS_x000a__x000a_Education and/or Experience:_x000a__x000a_Associates degree or above from a college or university; or 3 years industry work experience._x000a__x000a_KNOWLEDGE, SKILLS, AND ABILITIES_x000a__x000a_Following are the skills, knowledge and abilities necessary to perform this job_x000a_Advanced spreadsheet skills_x000a_Ability to analyze and troubleshoot information for resolution_x000a_Ability to work well in cross-functional teams_x000a_Ability to multi-task in a fast-paced environment_x000a_Ability to meet aggressive service-level agreements_x000a_Ability to take a complex process or technology and create easy-to-follow copy_x000a_Excellent written and verbal communication, with strong editing skills_x000a_Knowledge of AP style_x000a_Vast knowledge of technical writing and styles associated with it_x000a_Collaborating with marketing and IT on search engine relevancy as it relates to parts dataâ€™s influence_x000a_Proficiency with MS Word, Excel, Outlook and SAP._x000a_Ability to write reports and/or business correspondence._x000a_Ability to effectively present information and respond to questions from groups of managers, customers, other employees._x000a_Ability to effectively present information to other departments and manufacturer representatives._x000a_Ability to read, analyze, and interpret business documents._x000a_Ability to effectively communicate via email, phone and in person._x000a_Ability to understand processes and identify areas of improvement._x000a_Ability to multi-task and demonstrate strong organizational details."/>
    <x v="5"/>
    <x v="322"/>
    <x v="33"/>
    <s v="5001 to 10000 employees"/>
    <n v="1988"/>
    <s v="Company - Public"/>
    <s v="Enterprise Software &amp; Network Solutions"/>
    <x v="0"/>
    <s v="$5 to $10 billion (USD)"/>
    <s v="CDW, PCM, SHI International"/>
    <s v="-1"/>
    <x v="1"/>
  </r>
  <r>
    <x v="256"/>
    <n v="59000"/>
    <n v="107000"/>
    <s v="(Glassdoor"/>
    <s v="est.)"/>
    <s v="Job Description_x000a_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_x000a__x000a_CANDIDATE SKILLS AND QUALIFICATIONS_x000a_8 years - Experience identifying project risks and issues; and developing/implementing mitigation strategies._x000a_8 years - Experience reporting project status to management including risks, issues, and key decisions_x000a_8 years - Experience translating business needs into technical objectives and identifying solutions to satisfy the business need._x000a_8 years - Experience in effective general written/oral communication, including documenting requirements, deliverables, test scenarios and project status._x000a_8 years - Experience utilizing business analysis skills and interacting with business end users and technical staff._x000a_8 years - Experience performing review and approval processes of complex technical user and system requirements written by vendors._x000a_5 years - Experience with Microsoft Office products (e.g., Word, Excel, etc.)._x000a_5 years - Experience coordinating changes to user and system requirements._x000a_5 years - Experience coordinating and developing test strategies_x000a_5 years - Experience with Microsoft Project or similar project management software._x000a_5 years - Experience utilizing the Agile methodology or other form of adaptive software development methodology._x000a_5 years - Experience working in a team environment._x000a_Preferred_x000a_3 years - Knowledge of Texas Health and Human Services programs._x000a_2 years - Experience with Medicaid Long-term Care programs._x000a_2 years - Experience with Texas Health and Human Services programs._x000a_TERM OF SERVICE_x000a__x000a_Services expect to start 07/30/2020 and are expected to be completed by 08/31/2020. Total estimated hours per Candidate shall not exceed 184 hours. This service may be amended, renewed, and/or extended providing both parties agree to do so in writing."/>
    <x v="14"/>
    <x v="323"/>
    <x v="15"/>
    <s v="1 to 50 employees"/>
    <n v="-1"/>
    <s v="Company - Private"/>
    <s v="Staffing &amp; Outsourcing"/>
    <x v="1"/>
    <s v="Unknown / Non-Applicable"/>
    <s v="-1"/>
    <s v="-1"/>
    <x v="1"/>
  </r>
  <r>
    <x v="257"/>
    <n v="37000"/>
    <n v="75000"/>
    <s v="(Glassdoor"/>
    <s v="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XRO8a9j8ZQ"/>
    <x v="14"/>
    <x v="43"/>
    <x v="4"/>
    <s v="51 to 200 employees"/>
    <n v="2008"/>
    <s v="Company - Private"/>
    <s v="IT Services"/>
    <x v="0"/>
    <s v="$50 to $100 million (USD)"/>
    <s v="-1"/>
    <s v="-1"/>
    <x v="1"/>
  </r>
  <r>
    <x v="258"/>
    <n v="51000"/>
    <n v="99000"/>
    <s v="(Glassdoor"/>
    <s v="est.)"/>
    <s v="WHO WE ARE:_x000a__x000a_Talend, a leader in data integration and data integrity, enables every company to find clarity amidst the chaos._x000a__x000a_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Talend is Nasdaq listed (TLND) and headquartered in Redwood City, California._x000a__x000a_Senior Consultant - Professional Services_x000a_US West REMOTE - Travel up to 75%_x000a_Who we are:_x000a_Talend is a rapidly growing leader in the data and application integration space. We are a global company with offices in Redwood City, Paris, London, Bangalore, Atlanta, Irvine, Bonn, Beijing, Tokyo, Singapore, and Sydney. Our customers are thought leaders when it comes to data integration and are some of the biggest and best companies in retail, financial services, consumer products, and business services._x000a_We enable data driven companies to be more effective at what they do by providing them with the tools, infrastructure, and guidance to make informed business decisions._x000a_Our architecture and technology uniquely position us to take advantage of constant innovation in data and processing technologies, such as Hadoop and Spark. As a result, we provide the fastest, most scalable data integration platform in the industry, and we support Big Data natively._x000a_Services are critical to helping our large customers quickly become experts on Talend._x000a_Our Professional Services team is a critical part of our Customer Success organization and is comprised of some of the deepest subject matter experts in the world on our technologies. Our Customer Success organization is over 100 people strong â€“ consisting of Professional Services Consultants, Support Engineers, Customer Success Managers, Customer Success Architects, and a Technical Enablement Team â€“ all with a passion for creating successful, loyal customers._x000a_Who you are:_x000a_A customer-centric, intellectually curious, bright, energetic person with the ability to drive the successful sales and delivery of Services._x000a_A true lover of data._x000a_Someone who is energized by finding a solution to a problem._x000a_A consultant with deep experience in BI, Data Warehousing, Data Integration, MDM, Application Integration, Cloud Infrastructure (AWS, Google, or Azure) or Big Data (extra credit for more than one)_x000a_A team player who creates a culture that understands that our internal standards and expectations need to be higher than our customersâ€™_x000a_You think, every day, about how you can improve the experience of your customers_x000a_You have experience in the arena of Big Data and are looking for the next â€œBig Thingâ€_x000a_What youâ€™ll do:_x000a_Work with customers to deploy, manage and audit the best practice use of our software Products._x000a_Provide architecture reviews, application discussions and prototype or full development as needed_x000a_Define technical specification for custom developments_x000a_Design and development of complex Talend solutions_x000a_Direct contribution to several end to end deployments in different industries_x000a_Identify opportunities for products and services at existing customers_x000a_Provide billable consulting assistance to ensure engagement success_x000a_Perform data and/or application integration design and development, technical product assistance and tuning to meet customer performance and functional requirements_x000a_Develop Best Practices based on field experience_x000a_Desirable Skills and Experience:_x000a_Requires a bachelor's degree in Computer Science or a related area and 6+ years of experience in the field, in a related area or a masterâ€™s degree_x000a_Demonstrated Experience in Data Management or Solution development &amp; deployment in the areas of data migration, data integration, application integration or data quality_x000a_Skills in Java, SQL, XML and Tomcat_x000a_Must have some exposure to Data Integration, or, preferably with Talendâ€™s products_x000a_Preferred experience in Eclipse, SQL and Oracle environments_x000a_Knowledge in installation, configuration, optimization in Hadoop_x000a_Understand how and when to apply MapReduce_x000a_Knowledge in HBase, Hive, Sqoop, Oozie technologies_x000a_Knowledge in NoSQL technologies (Mongo, CouchDB, Cassandra, Neo4j)_x000a_Exposed to Spark, Impala, HAWQ_x000a_Preferred Project Management Professional (PMP) certification or equivalent skills_x000a_Technical aggressiveness, demonstrated ability to learn new technologies and business requirements_x000a_Demonstrated creative problem solving ability_x000a_Experience leading and managing engagements and implementations_x000a_Exceptional verbal, presentation, and written communication skills_x000a_Ability to work effectively independently as well as in a team environment_x000a__x000a_#LI-JD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Leader in The Forrester Waveâ„¢: Enterprise Data Fabric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6"/>
    <x v="285"/>
    <x v="10"/>
    <s v="1001 to 5000 employees"/>
    <n v="2006"/>
    <s v="Company - Public"/>
    <s v="Computer Hardware &amp; Software"/>
    <x v="0"/>
    <s v="$100 to $500 million (USD)"/>
    <s v="MuleSoft, Informatica"/>
    <s v="-1"/>
    <x v="4"/>
  </r>
  <r>
    <x v="259"/>
    <n v="73000"/>
    <n v="112000"/>
    <s v="(Glassdoor"/>
    <s v="est.)"/>
    <s v="GPS Audit Analyst I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Government Programs &amp; Services Audit Analyst Level 1 works internally to ensure thorough research of all audit questions related to Part D claims processing, PDE calculations, and all programs including Medicare Part D, Medicaid, and Marketplace handled by the Government Programs and Services department. This position has an &quot;internal&quot; focus and works with GPS Business Analysts and Program Managers to accomplish deliverables.What You Get To Do:* Works closely with MedImpact's External Compliance Support team as well as GPS Program Managers to assist clients who are undergoing audits via governmental entities (CMS), plans (clients), or external auditing firms retained by plans* Internally facilitates research and responses to questions or audit findings; influences audit outcomes by providing researched data as well as the basis and support for MedImpact's position* Collaborates closely with cross functional team members in the Formulary, Prior Authorization, POS Operations team, Regulatory Compliance* Understands and keeps current with CMS guidance and rules as well as how MedImpact's GPS Program Managers implement those rules* Applies CMS rules to MedImpact's practices* Works with Business Analysts to define query parameters (or universes) for data related to claims adjudication, financial calculations, reporting rules, etc. to understand and formulate responses to external entities* Handles a large volume of audit support requests through a CRM (Salesforce)* Researches MedImpact's historical handling of scenarios by reviewing claims data, adjudication logic, calculations as well as consulting internal SME's* Pulls data and runs queries to support audits and to educate others on processesEducation and/or Experience* For consideration candidates will need a Bachelor degree in a related field (or equivalent combination of education and experience)* Minimum of two (2) to five (5) years' experience with claims processing and/or auditing* Experience with Medicare Part D and knowledge of Part D claims processing and PDE file calculations preferred* Prior background must include at least one (1) to two (2) years' medical claims or pharmacy adjudication and/ or audit experience* Prior experience required in the healthcare field, pharmacy, PBM or closely related industryComputer Skills* Solid computer skills with Microsoft Office Suite (Word, Excel, and Outlook) as well as CRM tool such as Salesforce along with knowledge working with databases* Skilled with the use of MedAccess a plusCertificates, Licenses, RegistrationsCertified Pharmacy Technician (CPhT) or Registered Pharmacy Technician (RPhT) preferred.Other Skills and Abilities* Understanding of Part D claims adjudication logic, FIR, Nx transactions, TrOOP accumulators, PDE calculations; prior authorizations, LICS, DIR, EOB, RAC (hospice, ESRD, and unauthorized/deceased/sanctioned/ prescriber), calculations of sales tax preferred* Good analytical and technical skills (building queries, pulling data, performing data quality control)* Ability to work under tight deadlines and meet deliverables* Ability to understand complex calculations* Excellent verbal/written communication skills* Good interpersonal skills including using diplomacy and tact with external auditors and regulatory authorities and in emotionally charged situation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9"/>
    <x v="324"/>
    <x v="0"/>
    <s v="1001 to 5000 employees"/>
    <n v="1989"/>
    <s v="Company - Private"/>
    <s v="Wholesale"/>
    <x v="1"/>
    <s v="$10 to $25 million (USD)"/>
    <s v="-1"/>
    <s v="-1"/>
    <x v="0"/>
  </r>
  <r>
    <x v="168"/>
    <n v="74000"/>
    <n v="123000"/>
    <s v="(Glassdoor"/>
    <s v="est.)"/>
    <s v="The Business Intelligence Analyst will be a_x000a_key member of the finance team and provide support in analyzing_x000a_weekly &amp;_x000a_monthly performance along with supporting strategy. This Business_x000a_Intelligence Analyst will have the_x000a_unique opportunity to work in a financial and analytical_x000a_capacity, interact_x000a_with other business lines, implement and leverage exciting_x000a_technology and learn_x000a_how to build highly scalable, data-driven finance functions._x000a__x000a_BUSINESS INTELLIGENCE ANALYST JOB RESPONSIBILITIES_x000a__x000a_Â·_x000a_Design, develop and_x000a_maintain a business performance framework that will support the_x000a_business_x000a_cadence based on the relevant set of KPIs (weekly, monthly,_x000a_quarterly, new reporting_x000a_etc.)._x000a__x000a_Â·_x000a_Automate as much as_x000a_possible all aspects of the reporting using the online solutions_x000a_and tech_x000a_stack: SQL,Tableau/Qlik, and Excel_x000a__x000a_Â·_x000a_Assist with financial_x000a_modeling using BI tools as well as SQL_x000a__x000a_Â·_x000a_Understand the_x000a_relationship of cost of sales to revenue and which levers to_x000a_manage to drive up_x000a_gross margin_x000a__x000a_Â·_x000a_Design and develop data_x000a_sources, reports, and dashboards and optimize the data-mining_x000a_performance._x000a__x000a_Â·_x000a_Support reporting_x000a_solutions, such as Tableau, including participation in internal_x000a_user groups,_x000a_training, developing new standards, and being a resource the_x000a_business can rely_x000a_on for questions or issues._x000a__x000a_Â·_x000a_Ensure understanding of_x000a_available data within the enterprise data warehouse and provide_x000a_recommendations_x000a_for enhancement._x000a__x000a_BUSINESS_x000a_INTELLIGENCE ANALYST QUALIFICATIONS_x000a__x000a_Â·_x000a_Bachelors degree in_x000a_accounting, business, finance or related field_x000a__x000a_Â·_x000a_3+ years experience_x000a__x000a_Â·_x000a_Experience with SQL as_x000a_well as Business Intelligence tools and/or models_x000a__x000a_Â·_x000a_Proficiency in advanced_x000a_Excel functions such as vlookup, index/match, pivot tables_x000a__x000a_Â·_x000a_Strong oral and written_x000a_communication skills._x000a__x000a_Â·_x000a_Strong presentation_x000a_skills._x000a__x000a_Â·_x000a_Strong computer skills._x000a__x000a_Â·_x000a_Excellent organizational_x000a_and prioritizing skills._x000a__x000a_Â·_x000a_Strong mathematical_x000a_skills._x000a__x000a_Â·_x000a_Excellent reasoning_x000a_skills._x000a__x000a_Â·_x000a_Strong analytical and_x000a_decision making skills._x000a__x000a_Â·_x000a_Basic knowledge of_x000a_statistical formulas, methodologies, and applications._x000a__x000a_BENEFITS &amp; SALARY_x000a__x000a_Â·_x000a_Salary Range $75k - $95k_x000a_Base_x000a__x000a_Â·_x000a_Medical/dental/vision_x000a__x000a_Â·_x000a_401K_x000a__x000a_Â·_x000a_Generous PTO_x000a__x000a_Email your resume to Melissa@kingmelissa.com (_x000a_Melissa@kingmelissa.com )_x000a__x000a_MELISSAKING_x000a_620.8860_x000a_www.kingmelissa.com ( http://www.kingmelissa.com/ )"/>
    <x v="1"/>
    <x v="325"/>
    <x v="30"/>
    <s v="Unknown"/>
    <n v="-1"/>
    <s v="Company - Private"/>
    <s v="-1"/>
    <x v="3"/>
    <s v="Unknown / Non-Applicable"/>
    <s v="-1"/>
    <s v="-1"/>
    <x v="4"/>
  </r>
  <r>
    <x v="260"/>
    <n v="48000"/>
    <n v="81000"/>
    <s v="(Glassdoor"/>
    <s v="est.)"/>
    <s v="THE OPPORTUNITY:_x000a__x000a_The Plex Business Process Analyst assesses processes, workflows, standardization, and system utilization, and makes recommendations that supports company-wide objectives for efficiency and standardization. Provides ERP system administration and support to users. This is a hands-on position for a professional resource with capabilities in facilitation and project management in manufacturing business process. Focused on mini implementation, implementation of change, process improvement, training, etc . The position does not carry supervisory responsibilities._x000a__x000a_LOCATION:_x000a__x000a_St. Louis, Missouri_x000a__x000a_RESPONSIBILITIES:_x000a__x000a_Listed in order of time allocation or priority:_x000a__x000a_Oversees and performs ERP process analysis and system changes and enhancements, including:_x000a__x000a_Analyzing, defining, and documenting current functional departmentsâ€™ processes (including work instructions) and workflows and recommending process solutions for ERP system enhancements._x000a__x000a_Facilitating process workshops that involve eliciting process requirements from Business Users and developing new business solutions._x000a__x000a_Building out integrated system workflows and creating stand-alone workflows._x000a__x000a_Handling new enhancement and new configuration testing._x000a__x000a_Collaborates with subject matter experts (SME) in functional area of the enhancement and ensures that process improvements are standard across all locations._x000a__x000a_Administering a formal change management and custom report process to ensure management approval and standardization across all locations._x000a__x000a_Managing mini-implementations with functional SME and mini-implementation team._x000a__x000a_Monitoring, measuring, and providing feedback on business process performance_x000a_Oversees and provides ERP system support and training, including:_x000a__x000a_Assessing the appropriateness of security permissions and monitoring segregation of duties._x000a__x000a_Providing support to all users and handling system support cases, resolving issues, etc._x000a__x000a_Developing and overseeing user training for new hires, new enhancements, job reassignments, etc._x000a__x000a_Educating business users responsible for managing and operating business processes._x000a__x000a_Performing system operational and monitoring functions._x000a__x000a_Works with Business users to understand reporting and analytic needs; coordinates with IT personnel in the development of custom reports, email notifications, dashboards, and other analysis tools._x000a__x000a_Develops and manages a change management process for business process improvements._x000a__x000a_Provides project management expertise. Leads the planning and execution, from start to completion, and works side-by-side with work area management and associated work groups._x000a__x000a_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_x000a__x000a_Performs other duties and ad hoc projects as assigned._x000a__x000a_REQUIREMENTS:_x000a__x000a_Bachelor's Degree in Information Systems, Business Administration, or similar degree._x000a__x000a_Five (5) or more years of experience in manufacturing business process._x000a__x000a_Plex ERP experience preferred._x000a__x000a_Three (3) or more years leading business process projects preferred._x000a__x000a_COMPENSATION:_x000a__x000a_Excellent compensation commensurate with experience. Excellent working conditions. Career potential._x000a__x000a_TO APPLY:_x000a__x000a_Send your resume to us via the APPLY Button appended to this ad, or, via submitbp@peoplefindinc.com_x000a__x000a_CONFIDENTIALITY:_x000a__x000a_We appreciate all expressions of interest, however, as a practical matter, only select candidates whose backgrounds best match our client's requirements will be contacted. All resumes are retained and treated confidentially for consideration against future opportunities._x000a__x000a_WHO IS PEOPLEFIND INC:_x000a__x000a_PeopleFind Inc. is an Executive Search and Outplacement firm committed to the delivery of outstanding results. As an owner / member of NPAWorldwide comprising more than 500 independent recruiting firms, PeopleFind has access to hundreds of jobs"/>
    <x v="12"/>
    <x v="326"/>
    <x v="17"/>
    <s v="1 to 50 employees"/>
    <n v="-1"/>
    <s v="Company - Private"/>
    <s v="Staffing &amp; Outsourcing"/>
    <x v="1"/>
    <s v="$1 to $5 million (USD)"/>
    <s v="-1"/>
    <s v="-1"/>
    <x v="6"/>
  </r>
  <r>
    <x v="261"/>
    <n v="53000"/>
    <n v="96000"/>
    <s v="(Glassdoor"/>
    <s v="est.)"/>
    <s v="Job description_x000a__x000a_Tittle:Business Analyst with Insurance_x000a_Work Location - Houston TXÃ‚_x000a_Client: AIG_x000a__x000a_Who are we looking for - Business Analyst with Insurance, Actuarial domain working experienc_x000a__x000a_Works with business partners within one or more business organizations to align technology solutions with business strategies._x000a_Supports one or more highly complex business processes, requiring design or integration of_x000a_technical solutions that may cross multiple functions of the business._x000a__x000a_Serves as a technical lead and may have resource and people management responsibilities._x000a_Conducts data gathering and analysis to understand business strategy requirements._x000a_Leads and provides direction for short- and long-term planning sessions to ensure understanding of business goals and direction._x000a_Provides input from a business and IT perspective._x000a_Leads the assessment of client needs utilizing a structured requirements process (gathering, analyzing, documenting, and managing changes) to prioritize immediate business needs and recommends options, risks, and cost vs. benefits._x000a_Leads development and communicates business requirements and functional specifications for the design and implementation of business solutions._x000a_Analyzes client operations to understand their strengths and weaknesses to determine opportunities for improvements._x000a_Responsible for business case development and presentation_x000a_Reviews and approves test plans._x000a_Monitors testing process to ensure that business results are adequately tested with minimal risk_x000a_Ensures test strategies involve appropriate integration and process components_x000a_Delegates approvals as appropriate_x000a_Keeps clients informed of problems, issues, and resolutions._x000a_Monitors and analyzes performance metrics to ensure client satisfaction_x000a_Manages client expectations._x000a_Ensures IT solutions meet client needs."/>
    <x v="23"/>
    <x v="327"/>
    <x v="4"/>
    <s v="201 to 500 employees"/>
    <n v="2010"/>
    <s v="Company - Private"/>
    <s v="IT Services"/>
    <x v="0"/>
    <s v="$1 to $5 million (USD)"/>
    <s v="-1"/>
    <s v="-1"/>
    <x v="1"/>
  </r>
  <r>
    <x v="262"/>
    <n v="59000"/>
    <n v="85000"/>
    <s v="(Glassdoor"/>
    <s v="est.)"/>
    <s v="Company: Large Commercial BANK_x000a_Position: Business Analyst - Contractor_x000a_Domain Required: Commercial and or Retail Lending_x000a_Location: Nassau County, Long Island_x000a__x000a_Mid Level BA with experience in (in priority order):_x000a_Bank Loans,(highest) -CSI and CRE- Consumer- FiserveSignature Core- implementing nCINO Loan Origination Platform which sits on a Salesforce platform-Salesforce Knowledge-_x000a_Person should be very well rounded on Loans but not a master-_x000a_Roll up their sleeves and collect info from the business for the Loan System implementation. Able to work independently."/>
    <x v="14"/>
    <x v="328"/>
    <x v="6"/>
    <s v="1 to 50 employees"/>
    <n v="1987"/>
    <s v="Company - Private"/>
    <s v="Staffing &amp; Outsourcing"/>
    <x v="1"/>
    <s v="Unknown / Non-Applicable"/>
    <s v="-1"/>
    <s v="-1"/>
    <x v="3"/>
  </r>
  <r>
    <x v="6"/>
    <n v="43000"/>
    <n v="78000"/>
    <s v="(Glassdoor"/>
    <s v="est.)"/>
    <s v="The Business Analyst (Business Analyst III) position reports to the Manager of Product Management. The Business Analyst (BA) performs advanced (senior-level) business analysis work in support of Rapid Application Development (RAD) using the Salesforce platform. This role works closely with business owners through the product planning, requirements definition, and delivery of cycles for Salesforce solutions and web-based enterprise-wide usage. The BA is the bridge between the customer and the development team. Assists in the analysis of complex technical and business processes, identifying efficiencies and helping to prioritize needs. Coordinates the gathering, development, and documentation of all requirements. The BA works in partnership with Information Technology (IT) and subject matter experts, helping customers realize business value.This position works under limited supervision, with considerable latitude for the use of initiative and independent judgment. Responsible for the creation and validation of system testing. Essential Job Functions:Attends work on a regular and predictable schedule in accordance with agency leave policy and performs other duties as assigned.Elicits and oversees the business requirements for the implementation of Salesforce solutions to solve system-wide business requests. When necessary fulfill the role of the Product Owner to act as the voice of the customer. Accurately represents the business needs, and effectively communicates them with stakeholders and development team.(35%)Creates and manages the product backlog by eliciting, and documenting all types of requirements as themes, epics, user stories with user acceptance criteria. Works with all stakeholders to prioritize the backlog into a complete and cohesive representation of a products' roadmap, defects, and technical debt. (20%)Collaborates daily with manager to ensure product roadmaps and delivery of features follows a predictable and steady pace through daily stand up meetings, product planning meetings, and other key ceremonies. Participates in Agile ceremonies and leads them when the Product Owner or Scrum Master is not available. (20%)Performs functional testing and manages User Acceptance Testing by ensuring adequate test cases exists and all User Acceptance Criteria are met. (15%)Develops a deep expertise with assigned application. Obtains stakeholder sign off on requirements and priorities. Performs other duties as assigned. (10%)Knowledge Skills Abilities:Knowledge of experience with Agile/Scrum methodology practices.Knowledge in Salesforce configuration, using development and testing environments for effective change management.Knowledge of the capabilities and limitations of computer systems or management information systems.Knowledge of large-scale IT operations and information technology industry trends.Knowledge of process or systems analysis and design work.Knowledge of Software Development Lifecycle (SDLC) process for report development.Knowledge of software usability concepts.Skill in defining all types of requirements, functional specifications, and other deliverables.Skill in business/systems analysis.Skill in working collaboratively and cooperatively with colleagues and in building consensus.Skill in interpersonal relationships, including the ability to work with people under pressure, negotiate among multiple parties, resolve conflicts, and establish and maintain effective working relationships with various levels of personnel in governmental entities.Skill in troubleshooting, performance tuning, and problem-solving.Skill in verbal, written, and presentation communication.Ability to guide technology decisions relative to the Salesforce requirements and serve as subject matter expert and design resource to others.Ability to provide technical assistance by responding to inquiries from others regarding errors, problems, or questions about programs.Ability to build consensus across multiple teams and working with teams located in different geographic locations.Ability to work independently and deliver results in an environment of broad, consultative management.Ability to provide excellent customer service.Ability to accurately track time spent working on projects, as well the ability to accurately estimate changes or enhancements. Registration or Licensure Requirements:Certified Scrum Product Owner or IIBA CBAP preferred. Initial Selection Criteria:Graduation from an accredited four-year college or university with major coursework in business or a related field. Appropriate experience may be substituted for the required education on a year-for-year basis.Minimum of 5 (five) years of experience working on complex enterprise wide applications.Minimum of 5 (five) years of experience in an analysis role that required complex problem solving.Minimum of 3 (three) years of experience with the Salesforce product.Minimum of 3 (three) years of experience in Agile software development methodologies. Additional Information:MOS Code:There are no direct military occupation(s) that relate to the responsibilities, and registration or licensure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266"/>
    <x v="15"/>
    <s v="10000+ employees"/>
    <n v="1912"/>
    <s v="Government"/>
    <s v="State &amp; Regional Agencies"/>
    <x v="2"/>
    <s v="Unknown / Non-Applicable"/>
    <s v="-1"/>
    <s v="-1"/>
    <x v="1"/>
  </r>
  <r>
    <x v="263"/>
    <n v="49000"/>
    <n v="91000"/>
    <s v="(Glassdoor"/>
    <s v="est.)"/>
    <s v="RESPONSIBILITIES:_x000a__x000a_Kforce has a client that is seeking a Business Analyst/ QA Analyst in Phoenix, AZ._x000a__x000a_Description of Duties:_x000a_50%:_x000a_Develop test plans/scenarios/cases/scripts to ensure appropriate test coverage_x000a_Provide direction to developers to implement solutions per requirements_x000a_Execute testing based upon documented test cases/scripts and ensure applications tested meet customer defined business requirements per documented user acceptance criteria_x000a_Conduct user acceptance testing with end users to ensure implemented solution meets expectations_x000a_Document and track software defects as well as issues with performance and usability_x000a_30%:_x000a_Identify, evaluate, and document business needs and objectives, operational processes and procedures, problems and requirements_x000a_Understand the business case, and gaps in documented business process (as is vs. to be)_x000a_Perform requirements elicitation/documentation/management, as well as use case documentation (standard, alternate, and error) to assist developers in creation of solutions to meet business objectives_x000a_Leverage understanding to document meaningful user acceptance criteria for user stories_x000a_Capable of facilitating communication between stakeholders from all levels of the organization while objectively identifying and resolving conflict_x000a_20%:_x000a_Identify and document processes and procedures related to Business Analysis and Quality Assurance standards, including opportunities for improvement_x000a_Identify candidates for test automation, document test flow and data requirements/dependencies, and implement using approved tools_x000a_REQUIREMENTS:_x000a_Windows Server experience_x000a_SDLC - Agile (Scrum, Kanban) experience_x000a_Intermediate Visual Studio/TFS/VSTS experience_x000a_Intermediate VSTS experience_x000a_Intermediate STLC experience_x000a_Intermediate .Net Applications, ETL experience_x000a_Intermediate SQL Server 2008 R2 &amp; 2016 experience_x000a_Intermediate MS Office (Word, Excel, PowerPoint, Access) experience_x000a_Nice-To-Have Skills:_x000a_MS Project experience_x000a_SSIS/SSRS experience_x000a_.Net 4 experience_x000a_Experience with Automated testing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4"/>
    <x v="115"/>
    <x v="10"/>
    <s v="10000+ employees"/>
    <n v="1966"/>
    <s v="Company - Public"/>
    <s v="Staffing &amp; Outsourcing"/>
    <x v="1"/>
    <s v="$1 to $2 billion (USD)"/>
    <s v="-1"/>
    <s v="-1"/>
    <x v="4"/>
  </r>
  <r>
    <x v="264"/>
    <n v="44000"/>
    <n v="87000"/>
    <s v="(Glassdoor"/>
    <s v="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â€™s degree in Computer Science, Computer Engineering, or any related field of study._x000a_Ability to understand business processes and adapt._x000a_Powered by JazzHR_x000a__x000a_OPPUOF2r0S"/>
    <x v="14"/>
    <x v="43"/>
    <x v="17"/>
    <s v="51 to 200 employees"/>
    <n v="2008"/>
    <s v="Company - Private"/>
    <s v="IT Services"/>
    <x v="0"/>
    <s v="$50 to $100 million (USD)"/>
    <s v="-1"/>
    <s v="-1"/>
    <x v="6"/>
  </r>
  <r>
    <x v="265"/>
    <n v="78000"/>
    <n v="146000"/>
    <s v="(Glassdoor"/>
    <s v="est.)"/>
    <s v="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_x000a__x000a_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_x000a__x000a_HOW YOULL SPEND YOUR TIME:_x000a_Develop and execute an effective sales strategy_x000a_Utilize data to position products and enable customers to understand how XMI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RE EXCITED ABOUT YOU IF:_x000a_Three or more years selling PEO or Human Capital Management solutions_x000a_A minimum of 2 years with at least 200 WSE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s license and vehicle insurance_x000a_WHAT YOU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5"/>
    <x v="329"/>
    <x v="4"/>
    <s v="51 to 200 employees"/>
    <n v="1999"/>
    <s v="Company - Private"/>
    <s v="Staffing &amp; Outsourcing"/>
    <x v="1"/>
    <s v="Unknown / Non-Applicable"/>
    <s v="-1"/>
    <s v="-1"/>
    <x v="1"/>
  </r>
  <r>
    <x v="6"/>
    <n v="40000"/>
    <n v="84000"/>
    <s v="(Glassdoor"/>
    <s v="est.)"/>
    <s v="Job Description_x000a_Duties:_x000a__x000a_â€¢ Conducting requirements gathering team meetings with business users and technical team and capture the requirements and use cases._x000a__x000a_â€¢ Detailed documentation preparation for requirements, use cases, functional, non- functional requirements._x000a__x000a_â€¢ Creating UML Diagrams._x000a__x000a_â€¢ User Interface prototypes development._x000a__x000a_â€¢ Process flow development._x000a__x000a_â€¢ Conducting JAD sessions._x000a__x000a_â€¢ Designing UI mockups._x000a__x000a_Qualifications:_x000a__x000a_â€¢ Previous experience in business intelligence, analysis, or another related field._x000a__x000a_â€¢ Strong problem solving and critical thinking skills._x000a__x000a_â€¢ Strong attention to detail._x000a__x000a_â€¢ 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KciS14K4Am"/>
    <x v="14"/>
    <x v="43"/>
    <x v="4"/>
    <s v="51 to 200 employees"/>
    <n v="2008"/>
    <s v="Company - Private"/>
    <s v="IT Services"/>
    <x v="0"/>
    <s v="$50 to $100 million (USD)"/>
    <s v="-1"/>
    <s v="-1"/>
    <x v="1"/>
  </r>
  <r>
    <x v="1"/>
    <n v="37000"/>
    <n v="75000"/>
    <s v="(Glassdoor"/>
    <s v="est.)"/>
    <s v="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 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13"/>
    <x v="330"/>
    <x v="4"/>
    <s v="5001 to 10000 employees"/>
    <n v="2019"/>
    <s v="Company - Public"/>
    <s v="Biotech &amp; Pharmaceuticals"/>
    <x v="7"/>
    <s v="$2 to $5 billion (USD)"/>
    <s v="-1"/>
    <s v="-1"/>
    <x v="1"/>
  </r>
  <r>
    <x v="197"/>
    <n v="42000"/>
    <n v="80000"/>
    <s v="(Glassdoor"/>
    <s v="est.)"/>
    <s v="Finance Business Analyst_x000a__x000a_location: Wilmington, Delaware_x000a__x000a_Contract_x000a_We need Financial Analyst with experience in CIB ops - Corporate &amp; Investment Bank - Fixed Income Middle office exposure_x000a_Exposure to accounting and risk management_x000a_Through with concepts of Pricing, Valuations, Incomes Ã¢ i.e Yeild, PV Calculations, Discounting Cash flows, Zero coupons, etc._x000a_Having worked on Middle office Projects as Business analysts on any Post trade platform Ã¢ preferably Impact_x000a_Ã‚_x000a__x000a_Finance Business Analyst_x000a__x000a_Wilmington, Delaware location_x000a__x000a_Contract_x000a__x000a_Overview_x000a__x000a_Our objective is to build out our in house Securities Processing Platform Ã¢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_x000a_Partner with Finance subject matter experts to determine detailed Finance requirements_x000a_Identify opportunities for process and control improvements_x000a_Work with Operations to identify inconsistencies between Finance and Operations requirements_x000a_Work with Technology to conduct gap analyses between Finance requirements and the existing FTPS platform (including new build items)_x000a_Resolve all inconsistencies and document agreed upon end-to-end requirements and processes_x000a_Support the adoption of those requirements and processes within an agile development framework_x000a_Define test cases, support test execution and validate output_x000a_Define migration strategy including conversion controls_x000a_Provide training to new hires_x000a_Skills Required_x000a_4+ years of experience working in consulting and/or financial services_x000a_Strong Fixed Income Accounting knowledge (including Mortgage Backed Securities, CMOs, TBAs, Asset Servicing, Fixed Income Financing)_x000a_Prior experience of implementing or decommissioning the Broadridge IMPACT application in a business analyst role_x000a_Experience in Fixed Income products and processes including accounting, controls and financial regulatory reporting in the North American market_x000a_Proven Business analysis skill set: requirement definition, business process mapping, problem solving, data analysis_x000a_Experience working within an agile development lifecycle_x000a_Experience working with geographically distributed and culturally diverse work-groups_x000a_Excellent communication, presentation (both oral and written) &amp; influencing skills_x000a_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Microsoft Office applications"/>
    <x v="23"/>
    <x v="327"/>
    <x v="18"/>
    <s v="201 to 500 employees"/>
    <n v="2010"/>
    <s v="Company - Private"/>
    <s v="IT Services"/>
    <x v="0"/>
    <s v="$1 to $5 million (USD)"/>
    <s v="-1"/>
    <s v="-1"/>
    <x v="0"/>
  </r>
  <r>
    <x v="6"/>
    <n v="94000"/>
    <n v="163000"/>
    <s v="(Glassdoor"/>
    <s v="est.)"/>
    <s v="Business Analyst_x000a_BusinessAnalyst_x000a_Key Qualifications Owns and manages the Business Req Documentations, Software Req Specifications along with the dev team and the Functional Req Specifications._x000a_Develop a clear understanding of the customer needs and documents it._x000a_Clearly articulates and clarifies detailed business requirements that are intendedfor engineering and user interface design teams to build new software_x000a_Collaborates with business stakeholders and engineering teams to reviewdesigns, prioritize features, clarify scope, and negotiate trade-offs as required tomeet schedule and resourcing challenges_x000a_Provides project management leadership during the implementation to ensurecoordination of funding, release schedules, communicate status, issue resolution,resource alignment, and quality standards are met_x000a_Works with business stakeholders and Contract Manufacturerteams to develop launch plans and collaborate with the operations team to execute change management activities_x000a_Additional Requirements 3-5 years of business analyst or product management experience within leading software organizations_x000a_Proven ability to write detailed business requirements intended for software engineering, UI/UX design, and track record of working with engineering/design to create technology solutions_x000a_Experience leading the team through issue resolution during the entire development lifecycle._x000a_Experience planning and leading software release cycles including prioritizing features, coordinating schedules across platforms, coordinating user testing, and communication with stakeholders on roadmaps, delivery status, and change management details_x000a_Ability to collaborate with software engineering teams to reduce technical debt, introduce new technologies, and migrate to new architectures_x000a_Experience using Agile development methodologies and familiarity in documenting business requirements and organizing work into Epics, User Stories, and writing Acceptance Criteria."/>
    <x v="7"/>
    <x v="331"/>
    <x v="25"/>
    <s v="51 to 200 employees"/>
    <n v="-1"/>
    <s v="Company - Private"/>
    <s v="Consulting"/>
    <x v="1"/>
    <s v="$25 to $50 million (USD)"/>
    <s v="-1"/>
    <s v="-1"/>
    <x v="0"/>
  </r>
  <r>
    <x v="266"/>
    <n v="38000"/>
    <n v="133000"/>
    <s v="(Glassdoor"/>
    <s v="est.)"/>
    <s v="Job Description_x000a_CVS Health has a wonderful new opportunity within our Specialty Operations team. We are seeking a Business Process Support Analyst who will support a multi-million dollar opportunity within Specialty Operations through effective interpersonal leadership as well as strong analytical skills. You will be responsible for supporting the creation of financial modeling, business analysis, and other functions as defined by your manager related to the optimization of specialty generics. You will be required to effectively report analytical findings and recommendations to senior leaders and will need to possess a strong can-do attitude and work with others, such as finance, digital, core operations._x000a__x000a_In order to be successful in this role you will need to have working knowledge of analytical software packages, like Tableau and Alteryx and the ability to effectively analyze and synthesize large amounts of complex data into relevant insights and present data in a logical, concise manner. You will also need to collaborate across teams such as payer relations, IT, finance, enterprise analytics, outside vendors (e.g. Mylan), inventory, reimbursement to set operational goals and deliver on budget commitments_x000a__x000a_We offer a comprehensive benefits package which includes medical, dental, vision insurance as well as a wide-ranging list of supplemental benefits and discount programs. In addition to sixteen paid days off for employees, we also offer ten paid holidays._x000a__x000a_Shift/ Schedule: Monday thru Friday 40 hours per week_x000a__x000a_Required Qualifications_x000a_1+ years of experience of daily utilization of analytical software packages, like Tableau and Alteryx._x000a_1+ years Microsoft office suite utilization in Business Analytics function._x000a_Preferred Qualifications_x000a_Bachelors Degree in Business or relating to Analytics._x000a_Education_x000a_Verifiable high school diploma or GED._x000a_Business Overview_x000a_Its a new day in health care._x000a__x000a_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_x000a__x000a_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_x000a__x000a_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_x000a__x000a_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_x000a__x000a_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_x000a__x000a_If technical issues are preventing you from applying to a position, contact Kenexa Helpdesk at 1-855-338-5609 or cvshealthsupport@us.ibm.com. For technical issues with the Virtual Job Tryout, contact the Modern Hire Help Desk at 1-877-451-1695 or cvs_support@modernhire.com."/>
    <x v="19"/>
    <x v="332"/>
    <x v="24"/>
    <s v="10000+ employees"/>
    <n v="1963"/>
    <s v="Company - Public"/>
    <s v="Health Care Services &amp; Hospitals"/>
    <x v="11"/>
    <s v="$10+ billion (USD)"/>
    <s v="Walmart, Walgreens, Express Scripts"/>
    <s v="-1"/>
    <x v="4"/>
  </r>
  <r>
    <x v="267"/>
    <n v="38000"/>
    <n v="71000"/>
    <s v="(Glassdoor"/>
    <s v="est.)"/>
    <s v="Job Description_x000a_Vishay Siliconix, a leader in the development of power semiconductor products which improves efficiency in electronic systems for consumer, industrial, automotive, medical, and military applications, is currently seeking a Senior Finance Business Analyst (Temp). This position will be located in San Jose, California. If youâ€™re detail-oriented, who loves to overachieve and conquer challenges, this is the position for you._x000a__x000a_Responsibilities:_x000a__x000a_Â· Partner with a subset of departmental business owners to create annual operating budgets, quarterly forecasts, and longer-term strategic operating plans._x000a__x000a_Â· Contribute to decisions with ROI analysis for ongoing investments and new initiatives. Perform sensitivity and incremental cost/benefit modeling._x000a__x000a_Â· Ensure disciplined financial management through real time review of revenue and expenses. Provide root cause variance explanations and highlights opportunities and risks._x000a__x000a_Â· Provide actionable intelligence with existing metrics or propose new metrics that illuminate trends and issues affecting the business. Present findings and recommendations. Communicate actual performance against forecast, quota, and plan._x000a__x000a_Â· Prepare presentation materials in support of Monthly Reporting Packages, Quarterly Business Reviews and Executive/Board level presentations._x000a__x000a_Â· Participate in the development of forecast models and methodologies and the implementation and maintenance of next generation planning and reporting tools._x000a__x000a_Â· Work with the Accounting group to ensure that our finance system accurately represents current business processes and supports all internal and external reporting requirements._x000a__x000a_Â· Work cross-functionally with Marketing, R&amp;D, and Finance team members to align related but separate business plans and ensure a deep understanding of business drivers._x000a__x000a_Requirements:_x000a__x000a_Â· 5+ years of experience in a financial planning and analysis or finance business partner role_x000a__x000a_Â· Bachelor's degree or equivalent experience in Finance, Accounting, Business; MBA or CPA a plus but not required_x000a__x000a_Â· Familiarity with all aspects of corporate accounting and all pertinent GAAP including software revenue recognition_x000a__x000a_Â· Extensive knowledge of Excel and SAP and the ability to create and analyze complex financial models, including forward-forecasting models_x000a__x000a_Â· Passion for producing deliverables that are accurate, professional in appearance, and timely_x000a__x000a_Â· Appreciation for the complex interaction of various financial systems and the desire to learn new systems that maximize efficiencies and improve the quality of reporting_x000a__x000a_Â· Strong interpersonal skills and the ability to interact with all levels of the company_x000a__x000a_Â· Strong project management, planning, and organization skills, including ability to handle multiple projects simultaneously in a fast-paced environment with an ability to thrive in an environment where timeliness and accuracy are mandatory_x000a__x000a_Â· Data driven decision making mentality and sound business judgment through strong analytical thinking_x000a_Company Description_x000a_Employnet, Inc. is a global leader in creating flexible workforce solutions._x000a_Each day we connect talented people to innovative companies with a wide range of skills and industries, helping to empower success."/>
    <x v="24"/>
    <x v="333"/>
    <x v="11"/>
    <s v="51 to 200 employees"/>
    <n v="1992"/>
    <s v="Company - Private"/>
    <s v="Staffing &amp; Outsourcing"/>
    <x v="1"/>
    <s v="Unknown / Non-Applicable"/>
    <s v="-1"/>
    <s v="-1"/>
    <x v="0"/>
  </r>
  <r>
    <x v="268"/>
    <n v="45000"/>
    <n v="100000"/>
    <s v="(Glassdoor"/>
    <s v="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Analyze, isolate, and resolve systems issues. This includes but is not limited to technical, procedural, operational, and functional issues+ Assist staff with applications utilized within the unit+ Maintain an online log of support requests and related resolution activity of help desk requests received from staff+ Other projects as assigned by the supervisorMinimum Qualifications+ 5-8 Years with Bachelors or 3-6 Years with Masters or 0-3 Years with PhD or JD or HS diploma + 9-12 years of relevant experience.+ Relevant work experience may substitute the educational and IT requirements + Prior help desk experience with excellent customer service skills+ Project management skills+ Utilizing and understanding SQL queries for database support/troubleshooting+ Problem solver with troubleshooting, decision making and analytical skills+ Able to work and interact with others in a structured / team environment+ Flexibility and adaptability to handle competing work demands+ Excellent verbal and written communication skills+ Demonstrated ability to communicate to nontechnical audience on technical issues+ Demonstrated ability to communicate on a technical level to a technical audience+ Ability to work nontraditional work schedules with flexible hours between 7:00am and 6:00pm and be on-call some weekends+ Ability to do limited travel (0-4 times a year)Preferred Requirements+ Familiar with basic accounting concepts+ Functional knowledge of Judiciary Integrated Financial Management System (JIFMS)+ Functional knowledge of Electronic Voucher System (eVoucher)+ Familiar with a support desk ticketing system+ Basic internet browser knowledge+ Basic project management skills+ Basic knowledge of Microsoft Products (Word, Excel, Power Point, etc.)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
    <x v="6"/>
    <x v="334"/>
    <x v="7"/>
    <s v="10000+ employees"/>
    <n v="2011"/>
    <s v="Company - Public"/>
    <s v="Aerospace &amp; Defense"/>
    <x v="6"/>
    <s v="$5 to $10 billion (USD)"/>
    <s v="General Dynamics, Lockheed Martin"/>
    <s v="-1"/>
    <x v="1"/>
  </r>
  <r>
    <x v="105"/>
    <n v="43000"/>
    <n v="78000"/>
    <s v="(Glassdoor"/>
    <s v="est.)"/>
    <s v="Job Title: Business Analyst IIIDuties: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_x000a__x000a_Key Qualifications:_x000a_Experience applying analytical techniques to provide solutions to real business problems._x000a_Experience with SQL and big data systems and tools._x000a_Programming skills in Python, Java, C++, or similar language._x000a_Creativity to go beyond current tools to deliver best solution to the problem._x000a_Inquisitiveness and a desire for continued self-improvement and development of new skills._x000a_Comfort working independently and making key decisions on projects._x000a_Ability to tell meaningful stories with data._x000a_Strong interpersonal skills with ability to connect with individuals at all levels and develop strong partnerships._x000a_Strong verbal / written communication skills._x000a_(Desired) Supply chain / manufacturing background._x000a__x000a_Description:_x000a_Support discovery of business problems._x000a_Perform data discovery and create proof of concepts._x000a_Perform ad-hoc and reoccurring statistical analyses._x000a_Work with data warehouse architects and software developers to generate seamless business intelligence solutions for business partners._x000a__x000a_Job Requirements:"/>
    <x v="3"/>
    <x v="335"/>
    <x v="15"/>
    <s v="51 to 200 employees"/>
    <n v="2010"/>
    <s v="Subsidiary or Business Segment"/>
    <s v="Staffing &amp; Outsourcing"/>
    <x v="1"/>
    <s v="$10 to $25 million (USD)"/>
    <s v="-1"/>
    <s v="-1"/>
    <x v="1"/>
  </r>
  <r>
    <x v="269"/>
    <n v="43000"/>
    <n v="84000"/>
    <s v="(Glassdoor"/>
    <s v="est.)"/>
    <s v="Veyo is using its platform and app-based transportation services to reinvent the medical logistics world. Our company is using technology to pioneer new operational models to help make transportation more powerful and more reliable for the healthcare industry._x000a__x000a_When you work at Veyo, youâ€™re helping to solve one of the nationâ€™s growing healthcare challenges -- ensuring patients get to and from their medical appointments, safely and on-time. We are using smart design and innovative technology to make patient transportation safer and more connected. In the process, weâ€™re transforming the entire industry._x000a__x000a_Position Summary_x000a__x000a_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alone initiative or function within a work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_x000a_Key Responsibilities Include:_x000a_Data Analysis: Identifies data source, gathers, and analyzes data relevant to processes identified for process improvement initiatives. May recommend data requirements._x000a_Research: May research and summarize best practice standards relevant to process management. Makes recommendations on appropriate solutions based on research._x000a_Process Architecture: Design processes using defined methods. Ensures process mapping is complete; provides feedback and guidance to less senior analysts/consultants. Interview stakeholders and process owners to define processes._x000a_Process Recommendations: Prepares process recommendation documents, including presentations, process maps, supporting metrics, business requirements, and related impact analyses for fewer complex processes or for portions of larger or inter-related processes. May apply Lean/Six Sigma concepts and techniques to process improvement initiatives, including completing Lean/Six Sigma analyses and tasks._x000a_Performance Management &amp; Control: Develops performance metrics to establish process success. Reviews data post-implementation to measure outcomes and impacts. May develop recommendations to minimize impacts._x000a_Change Management: Participates in change management activities associated with process improvement. Engages leadership and stakeholders to obtain support and buy-in for changes. Partners with management, project champions, and process owners to align process improvement initiatives with business objectives._x000a__x000a_Qualifications Include:_x000a_Minimum 4 years of process improvement, consulting, or related business experience._x000a_Financial services, Health, Wellness, &amp; Fitness, Hospital &amp; Health Care, or Transportation industry experience (preferred)_x000a_Bachelor's degree required_x000a_Six Sigma (Preferred)_x000a_Knowledge of process improvement methodologies._x000a__x000a_We like the following personality traits: Friendly, social, outgoing, positive, passionate, cool under pressure, detail-oriented, deadline oriented, quick learner, multi-tasker, great sense of humor._x000a__x000a_Weâ€™re looking for people that love the opportunity to be involved in strategy and management at the top level, but also arenâ€™t scared to get their hands dirty and do what needs to be done to make things happen! We move quickly, and our team doesnâ€™t know the meaning of â€œnot my job.â€ We want people that want to get things done and can check their ego at the door._x000a__x000a_We thank all applicants for their interest and effort in applying for this position. This position is only for candidates legally allowed to work in the US. EOE._x000a__x000a_Veyo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dditionally, Veyo participates in the E-Verify program for all locations."/>
    <x v="9"/>
    <x v="336"/>
    <x v="0"/>
    <s v="501 to 1000 employees"/>
    <n v="2015"/>
    <s v="Company - Private"/>
    <s v="Transportation Management"/>
    <x v="19"/>
    <s v="Unknown / Non-Applicable"/>
    <s v="-1"/>
    <s v="-1"/>
    <x v="0"/>
  </r>
  <r>
    <x v="270"/>
    <n v="35000"/>
    <n v="65000"/>
    <s v="(Glassdoor"/>
    <s v="est.)"/>
    <s v="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e Life Insurance Underwriting Analyst assesses, calculates and specifies the conditions under which client is willing to accept risk on group life and disability business for prospective and in force customers. This includes, but is not limited to, the review and analysis of risk criteria, demographic data, financial data, rating formulas, case specific experience, product filings and statutory requirements.Key Responsibilities:* Performs MUW risks for all non-restricted clients and leverage guidelines and framework including supporting the C Review, interprets and records Medical Information Bureau (MIB)codes in accordance with established MIB guidelines* Communicates effectively with senior underwriters to explain adverse underwriting challenges* Actively engages in supporting the positive consultative outcomes crucial to our long term success by enhanced application of growing underwriting and business expertise* Interacts with Billing,Claims and other functional areas to correct routine problems* Maintains updated records and case files* Makes sound decisions to drive results familiar with Group Life and or Disability product principles and features* Appraises and underwrites individual life applications to assess mortality risk within company guidelines* Reviews individual life insurance applications and assists underwriters in underwriting standard and substandard risks within authorized limits of authority in accordance with department guidelines conferring with other Senior Level Underwriters* Develops strong relationships with distribution partners and key accounts* Provides support guidance to new hires"/>
    <x v="7"/>
    <x v="62"/>
    <x v="7"/>
    <s v="10000+ employees"/>
    <n v="1989"/>
    <s v="Company - Public"/>
    <s v="Consulting"/>
    <x v="1"/>
    <s v="$10+ billion (USD)"/>
    <s v="Cognizant Technology Solutions, EY, McKinsey &amp; Company"/>
    <s v="-1"/>
    <x v="1"/>
  </r>
  <r>
    <x v="271"/>
    <n v="69000"/>
    <n v="131000"/>
    <s v="(Glassdoor"/>
    <s v="est.)"/>
    <s v="**Candidates must be eligible to work in the US without sponsorship due to client requirements******Must live in the NYC tri-state area - position is Remote to start, but candidate must be able to commute into downtown NYC eventually***_x000a_Our client, a healthcare company, is adding to their team and looking for Business Analyst/Coordinators to help with a demanding call center/contact center buildout, implementing a Cisco solution._x000a__x000a_â€¢ The Business Analyst is to ensure all business requirements have been documented and approved by the Business and IT Stakeholders and Sponsors._x000a_â€¢ The Business Solutions Analyst will interview business, document requirements, prepare use cases and facilitate the User Acceptance Testing._x000a_â€¢ Consultant will assist with business KPIs, methods of reporting to reflect results and will assist with technological enhancements that will meet those KPIs._x000a_â€¢ Consultant will interface with all levels of management, project team both internally and externally including all associated vendors._x000a__x000a_Some of the major responsibilities will be under the direction of the Project Manager will conduct the following activities._x000a__x000a_â€¢ Interview local managers and call-handling associates._x000a_â€¢ Transcribe the current processes including lead managers' reporting processes and metrics. Include a traceability and create use cases, test scripts and facilitate the User Acceptance Testing for business acceptance of the entire platform._x000a_â€¢ Request for Statement of Work_x000a_â€¢ Understand and contribute as a project team member with regards to the contact center Cisco solution including IVR call flows, speech recognition, voice and screen recording, workforce management, screen pops, softphone and reporting._x000a_â€¢ Support IT and staff readiness to provide the appropriate end-user training._x000a_â€¢ Serves as liaison with vendors and IT regarding go-live requirements._x000a_â€¢ Develop policies and procedures for go-live implementation_x000a__x000a_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7"/>
    <x v="337"/>
    <x v="6"/>
    <s v="1001 to 5000 employees"/>
    <n v="1983"/>
    <s v="Subsidiary or Business Segment"/>
    <s v="Staffing &amp; Outsourcing"/>
    <x v="1"/>
    <s v="$2 to $5 billion (USD)"/>
    <s v="Capgemini, Slalom, Accenture"/>
    <s v="-1"/>
    <x v="3"/>
  </r>
  <r>
    <x v="272"/>
    <n v="39000"/>
    <n v="77000"/>
    <s v="(Glassdoor"/>
    <s v="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oDTPOLbseq"/>
    <x v="14"/>
    <x v="43"/>
    <x v="4"/>
    <s v="51 to 200 employees"/>
    <n v="2008"/>
    <s v="Company - Private"/>
    <s v="IT Services"/>
    <x v="0"/>
    <s v="$50 to $100 million (USD)"/>
    <s v="-1"/>
    <s v="-1"/>
    <x v="1"/>
  </r>
  <r>
    <x v="165"/>
    <n v="48000"/>
    <n v="107000"/>
    <s v="(Glassdoor"/>
    <s v="est.)"/>
    <s v="Additional Information: This announcement may be used to fill one or more vacancies._x000a_Duties and responsibilities vary and may increase according to grade level._x000a_This public notice may be used to fill target grades (i.e. GS-05 and GS-07)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 GS-05: Three years of general experience, one year of which was equivalent to the next lower grade (GS-04) or equivalent. General experience may have included performing highly structured work assignments of limited difficulty combined with training that familiarizes the employee with functions and operations of the organization._x000a__x000a_SPECIALIZED EXPERIENCE: GS-07: At least one (1) year of specialized experience at the next lower grade (GS-05) or equivalent. Specialized experience which included performance of developmental assignments of moderate difficulty where work assignments consisting of analyzing and resolving routine problems, assists in preparing reports and briefings, participates in special initiatives, studies and projects._x000a__x000a_OR. To view qualifying educational requirements and/or combination of education and specialized experience click on the following link: https://www.opm.gov/policy-data-oversight/classification-qualifications/general-schedule-qualification-standards/0500/budget-analysisseries-0560/_x000a__x000a_KNOWLEDGE, SKILLS AND ABILITIES (KSAs): Your qualifications will be evaluated on the basis of your level of knowledge, skills, abilities and/or competencies in the following areas:_x000a_Knowledge of commonly used budgetary methods, practices, procedures, regulations, policies, and processes to formulate, justify, and execute assigned budget._x000a_Knowledge of automated data processing software programs and capabilities used to accomplish budget/funding tasks._x000a_Skill in gathering, assembling, and analyzing source of factual information, such as that found in accounting reports, payroll records, work reports, or inventory and supply data._x000a_Ability to analyze and evaluate program effectiveness problems, trends, and significant program accomplishments._x000a_Skill in preparing written forms, schedules, and reports related to the obligation and expenditures of fund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26"/>
    <x v="338"/>
    <x v="37"/>
    <s v="10000+ employees"/>
    <n v="1947"/>
    <s v="Government"/>
    <s v="Federal Agencies"/>
    <x v="2"/>
    <s v="$10+ billion (USD)"/>
    <s v="-1"/>
    <s v="-1"/>
    <x v="1"/>
  </r>
  <r>
    <x v="6"/>
    <n v="48000"/>
    <n v="87000"/>
    <s v="(Glassdoor"/>
    <s v="est.)"/>
    <s v="Bachelor's degree or equivalent, with minimum 5+ years of experience_x000a_Acts on behalf of the business owner or product owner to meet the needs of the Scrum Development Team and assure product delivery_x000a_Agile Methodology/SCRUM_x000a_Team Foundation Server (TFS)_x000a_Develops a clear understanding of the customer's needs and defines a Product Backlog_x000a_Constantly re-prioritizes the Product Backlog based on customer feedback, market changes and business priority._x000a_Determines the appropriate product Release Date and Content_x000a_Actively manage internal and external stakeholders_x000a_Accept or reject the product teams work results at each Sprint Review meeting_x000a_Maintain a basic knowledge of software development_x000a_Manages an inventory of technology related assets hardware, software, application systems, databases, licenses, products_x000a_Experience in software Product Development (Products having a graphical user interface is a must. Applications delivered to a mobile phone preferred. Customer facing websites secondary.)_x000a_A strong understanding of software Agile methodologies_x000a_Demonstrated commitment to keeping sensitive information confidential_x000a_Ability to articulate ideas to both technical and non-technical addressees_x000a_Very high level of interpersonal skills to work effectively with others, motivates employees, and elicits work output_x000a_Knowledge and understanding of Information Technology industry trends, directions and market experience; ability to relate them to own organization"/>
    <x v="5"/>
    <x v="228"/>
    <x v="15"/>
    <s v="1 to 50 employees"/>
    <n v="-1"/>
    <s v="Company - Private"/>
    <s v="Accounting"/>
    <x v="15"/>
    <s v="Less than $1 million (USD)"/>
    <s v="-1"/>
    <s v="-1"/>
    <x v="1"/>
  </r>
  <r>
    <x v="273"/>
    <n v="50000"/>
    <n v="66000"/>
    <s v="(Glassdoor"/>
    <s v="est.)"/>
    <s v="Essential Duties:â€¢ Maintain the local technology infrastructure including the administration of switches, bridges, routers, servers, wireless infrastructure, phone systems, network printers, et al;_x000a__x000a_Â§ Collaborate with end users and the IT development group to implement new applications or system upgrades (when necessary);_x000a__x000a_â€¢ Respond to and document IT Service Desk request_x000a_â€¢ Maintain and troubleshoot IT Operational Applications components specific to the business at the local terminals;_x000a__x000a_Â§ Maintenance and troubleshooting of local and wide area networks;_x000a__x000a_Â§ Lead end-users through diagnostic procedures to determine source of error;_x000a__x000a_â€¢ Interface with various vendors, including telecommunications providers, in the implementation, maintenance, and troubleshooting of this specific equipment and services;_x000a_â€¢ Maintain and troubleshoot all radio data terminals (narrowband equipment) and associated equipment used by Operations throughout the terminal;_x000a_â€¢ Track and maintain all local IT assets;_x000a_â€¢ Verify that computer rooms and office areas are maintained, secured, and neatly organized;_x000a_â€¢ Create new and update existing IT documentation;_x000a_â€¢ Coordinate and schedule IT projects locally to minimize impact to the business;_x000a_â€¢ Respond to after-hours information technology needs that require onsite attention (when necessary);_x000a_â€¢ Comply with company safety and IT policies and procedures._x000a__x000a_Minimum Requirements (Education, Experience, Certifications):_x000a__x000a_â€¢ Minimum of 3 years experience in a Windows Server environment supporting PCs, printers, network equipment (wired and wireless);_x000a_â€¢ 3 years of help desk experience with extensive telephone or in-person experience in a customer service capacity, general computer network administration experience, in a small to mid-sized organization, preferably in a logistics or maritime industry firm;_x000a_â€¢ Wireless networking troubleshooting experience preferred;_x000a_â€¢ VOIP experience preferred._x000a__x000a_Job Requirements:_x000a__x000a_Knowledge, Skills &amp; Abilities:_x000a__x000a_â€¢ Strong interpersonal and organizational skills;_x000a_â€¢ Strong verbal and written communication skills;_x000a_â€¢ Strong commitment to team work and a team-oriented environment, with willingness to share knowledge and expedite the accomplishment of assigned tasks;_x000a_â€¢ Ability to work independently;_x000a_â€¢ Ability to exercise, on a regular basis, independent judgment and discretion in performance of job duties;_x000a_â€¢ Possess strong organizational and time-management skills;_x000a_â€¢ Ability to multi-task and handle on a pro-active basis, changing priorities in a fast-paced environment in order to maximize time-management and efficiencies;_x000a_â€¢ Ability to respond to issues and carefully work through problems;_x000a_â€¢ Ability to develop analytical and organizational skills;_x000a_â€¢ Ability to assist and develop less experienced staff on technical issues;_x000a_â€¢ Ability to take action, and communicate technical information to non-technical users._x000a__x000a_Working Conditions:_x000a__x000a_â€¢ Valid drivers license and ability to have and hold TWIC credentials;_x000a_â€¢ Candidates will be required to carry smart phones and participate in a 24x7 on-call rotation;_x000a_â€¢ Ability to regularly travel to support remote sites up to an hour and a half away;_x000a_â€¢ Ability to function in under-way construction sites, occasionally lift and carry equipment weighing up to 50 lbs., climb stairs in buildings that are not elevator equipped and to work on projects that require after hours support;_x000a_â€¢ This position is located in an office environment requiring the use of a keyboard, mouse and video display;_x000a_â€¢ Requires movement around the marine terminal environment;_x000a_â€¢ Be able to move and rack/un-rack servers (approximately 150 lbs.) and related hardware with assistance."/>
    <x v="1"/>
    <x v="339"/>
    <x v="4"/>
    <s v="1 to 50 employees"/>
    <n v="-1"/>
    <s v="Company - Private"/>
    <s v="Advertising &amp; Marketing"/>
    <x v="1"/>
    <s v="Unknown / Non-Applicable"/>
    <s v="-1"/>
    <s v="-1"/>
    <x v="1"/>
  </r>
  <r>
    <x v="1"/>
    <n v="56000"/>
    <n v="102000"/>
    <s v="(Glassdoor"/>
    <s v="est.)"/>
    <s v="Overview_x000a__x000a_Provides analytical, planning, coordination, and implementation support to performance improvement activities and projects across VNSNY CHOICE Health Plans. Assists department leadership with tracking implementation, monitoring organizational change effectiveness, designing analytical approaches, as well as data collection and analysis, report writing, and process mapping._x000a__x000a_Responsibilities_x000a__x000a_Develops a strong understanding of all VNSNY CHOICE Health Plans strategic business objectives and business unit operations. Assists department with articulating business issues and designing project approaches. Provides data collection, analytical support to team and monitors assigned projects._x000a__x000a_Defines core processes and maps current states for redesign projects; assists with solution design. Provides facilitation support at meetings as required. Develops trusting relationships with leadership across VNSNY._x000a__x000a_Collects and analyzes performance and financial data. Summarizes, creates, and distributes reports as needed._x000a__x000a_Participates on projects, including assisting in defining the scope of projects, developing project plans, and ensuring forward momentum of projects toward stated goals. Tracks and monitors project work plans, including objectives, tasks and time frames to ensure deliverables are completed on time. Responds to changing project circumstances and communicates issues to project leadership. Takes a flexible, team player approach, willing to pitch in whenever and wherever needed._x000a__x000a_Writes reports, memos and other communications as needed. Coordinates report production as needed._x000a__x000a_Leads and participates in interdepartmental work groups as needed in support of performance improvement projects._x000a__x000a_Demonstrates departments commitment to excellent customer service through prompt response to all internal and external customers. Represents the departments capabilities and mission effectively to internal and external customers. Communication is tactful, empathetic, professional, clear and assertive when needed._x000a__x000a_CA2020_x000a__x000a_Qualifications_x000a_Education: Bachelors Degree in Business, a related discipline, or the equivalent work experience required. Masters Degree in Business Administration, Public Administration or related field preferred._x000a__x000a__x000a_Experience: Minimum three years progressive experience in consulting, operations or financial analysis, or related discipline required. Proficient with personal computers, including Microsoft Windows Excel, Word, Access, Power Point required. Project management and facilitation skills required"/>
    <x v="2"/>
    <x v="340"/>
    <x v="6"/>
    <s v="10000+ employees"/>
    <n v="1893"/>
    <s v="Nonprofit Organization"/>
    <s v="Health Care Services &amp; Hospitals"/>
    <x v="11"/>
    <s v="$2 to $5 billion (USD)"/>
    <s v="-1"/>
    <s v="-1"/>
    <x v="3"/>
  </r>
  <r>
    <x v="168"/>
    <n v="41000"/>
    <n v="79000"/>
    <s v="(Glassdoor"/>
    <s v="est.)"/>
    <s v="Title Business Intelligence Analyst Duration Contract Location Austin, TX Job Description The Inclusive Insights Team is looking for a contractor to use open source data to analyze, manage and update the content for each country in the ID Global Factbook (tableau-based tool). Additionally, the contractor will help process and synthesize qualitative feedback from the ID Global Factbook focus groups.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D Global Factbook Standard Operating Procedures Perform all other duties as assigned Key KSAOsCompetencies Strong visualization skills and experience building and managing Tableau dashboards Analyze and interpret qualitative and statistical data An in-depth understanding of I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
    <x v="5"/>
    <x v="341"/>
    <x v="15"/>
    <s v="201 to 500 employees"/>
    <n v="1998"/>
    <s v="Company - Private"/>
    <s v="IT Services"/>
    <x v="0"/>
    <s v="$25 to $50 million (USD)"/>
    <s v="-1"/>
    <s v="-1"/>
    <x v="1"/>
  </r>
  <r>
    <x v="274"/>
    <n v="99000"/>
    <n v="118000"/>
    <s v="(Glassdoor"/>
    <s v="est.)"/>
    <s v="Posting Title_x000a_IT Systems Analyst_x000a__x000a_12/26/2019_x000a__x000a_Job Description_x000a_The Systems Analyst is responsible for the deployment, ongoing operation and support of the Manhattan WMOS Suite and the Supply Chain applications. This role will be responsible for maintenance, support and configuration control of the supply chain applications, including managing the development and roll outs of functionality to new HFT sites or changes in support of existing HFT sites._x000a_This role requires working throughout all levels of the organization, and working closely with business sponsors, business subject matter experts and Information Technology, to ensure that high business value solutions are planned and executed._x000a__x000a_Essential Duties and Responsibilities_x000a_Responsible for the technical configuration and setup of the Manhattan application suite;_x000a_Support the administration of Manhattan Associates server environments;_x000a_Plan, test, and support WMOS, LM, DOM, SCI and Slotting configuration changes requested by the business;_x000a_Support WMOS, LM, DOM, SCI and Slotting application maintenance installs, and application/database/operating system upgrades;_x000a_Create SQL queries and uploads to support the business requirements;_x000a_Support MIF set up and monitoring;_x000a_Control the migration of Manhattan Associates code changes between non-production environments;_x000a_Ongoing responsibility for identifying errors and troubleshooting issues including bad configuration, messages, and communications failures that occur between MIF and associated internal and external applications;_x000a_Conduct root-cause analysis for application issues;_x000a_Support various phases of application development, testing and deployment activities;_x000a_Production support including periodic after hours and weekend support responsibilities;_x000a_Perform application management functions including performance monitoring and capacity planning for non-production and production environments;_x000a_Support dry-run activities and go-live execution to ensure code integrity._x000a_Scope_x000a_Travel â€“ As needed to support major supply chain initiatives, approx. 10 â€“ 25%_x000a_Supervises staff â€“ No supervisory responsibilities_x000a_Organizational Scope â€“ All US locations/Single Category/Region/District/Distribution Center;_x000a_Decision Making â€“ Part of a collaborative decision making process to determine the right approach for systems configuration and makes recommendations on related operational processes_x000a_Location-HQ Corporate Office._x000a_Auto req ID_x000a_53406BR_x000a__x000a_State_x000a_CA_x000a__x000a_City_x000a_CALABASAS_x000a__x000a_Requirements_x000a_Job Qualifications â€“ Education and Experience_x000a_3-5 yearsâ€™ experience with as an application support specialist, systems analyst or application manager for Supply Chain execution software suites, Manhattan Open Systems applications preferred._x000a_Extensive knowledge of applications interfaces; understanding of XML, EJB, webMethods and ETL tools â€“ Informatica, preferred;_x000a_Knowledge of IBM Cognos and Jasper reporting a plus;_x000a_Experience with incoming and outgoing messaging between Manhattan WMOS and integrated MHE systems â€“ Intelligrated preferred;_x000a_Experience implementing code revision controls;_x000a_Good knowledge of software development methodologies, tools, standards and procedures for high quality software development;_x000a_Good debugging and problem solving skills;_x000a_Must possess excellent time management, communication and organizational skills._x000a_Physical Requirements_x000a_General office environment requiring ability to:_x000a_Stand, walk, sit for extended periods of time;_x000a_Speak and listen to others in person and over the phone;_x000a_Use keyboard and read from computer screen and reports;_x000a_Lift up to 15 lbs;_x000a_Must be able to perform this job safely in accordance with standard operating procedures and good manufacturing practices, without endangering the health or safety of self or others._x000a__x000a_About Harbor Freight Tools_x000a_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_x000a__x000a_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_x000a__x000a_Delivering Value to the Hardworking Since 1977"/>
    <x v="10"/>
    <x v="342"/>
    <x v="62"/>
    <s v="10000+ employees"/>
    <n v="1977"/>
    <s v="Company - Private"/>
    <s v="Home Centers &amp; Hardware Stores"/>
    <x v="17"/>
    <s v="$2 to $5 billion (USD)"/>
    <s v="The Home Depot, Lowe's, Northern Tool + Equipment"/>
    <s v="-1"/>
    <x v="0"/>
  </r>
  <r>
    <x v="196"/>
    <n v="55000"/>
    <n v="103000"/>
    <s v="(Glassdoor"/>
    <s v="est.)"/>
    <s v="Genesis10 is currently seeking a Business Analyst II with our client in the SEO industry in their New York, NY location. This is a 6 month + contract position._x000a__x000a_Description:_x000a_Seeking a Business Analyst II_x000a_Lookers Internal Instance of Looker requires ongoing maintenance and upkeep. In order to keep scaling with the Looker, we need a resource to help us keep up with the growth of business data modeling_x000a__x000a_Responsibilities:_x000a_Execute Analytics Reporting Requests Using LookML_x000a_Code Review LookML of other members of the team._x000a_Document Work and Train Employees on how to use reports and tools you have built_x000a__x000a_Requirements:_x000a_Bachelor's degree required_x000a_3 Years of experience in Data Modeling with LookML and SQL_x000a_Specific Tools or Applications experience: Looker, Salesforce CRM, Financial Analytics_x000a_Able to work as a W2 employee of Genesis10 (no Corp-to-Corp)_x000a_Desired:_x000a_LookML -- Advanced (3-5)_x000a_SQL -- Advanced (3-5)_x000a_Data Analysis - Advanced (3-5yr)_x000a__x000a_If you have the described qualifications and are interested in this exciting opportunity, please apply!_x000a_About Genesis10:_x000a_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quot;Genesis10 is an Equal Opportunity Employer, M/F/D/V"/>
    <x v="5"/>
    <x v="343"/>
    <x v="6"/>
    <s v="1001 to 5000 employees"/>
    <n v="1999"/>
    <s v="Company - Private"/>
    <s v="Consulting"/>
    <x v="1"/>
    <s v="$100 to $500 million (USD)"/>
    <s v="-1"/>
    <s v="-1"/>
    <x v="3"/>
  </r>
  <r>
    <x v="275"/>
    <n v="36000"/>
    <n v="61000"/>
    <s v="(Glassdoor"/>
    <s v="est.)"/>
    <s v="Project Business Analyst_x000a__x000a_Apply Now_x000a__x000a_Requisition # 10035998-WD_x000a__x000a_Job Type Day_x000a__x000a_Location Tempe, ARIZONA_x000a__x000a__x000a_Date Posted 06/12/2020_x000a_Your potential. Your opportunity._x000a_Description_x000a__x000a__x000a_Do you want your voice heard and your actions to count?_x000a_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_x000a_Sr Business Process Analyst_x000a__x000a_Job Summary_x000a__x000a_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_x000a__x000a_Responsibilities_x000a_Work with business partners to elicit high-level requirements and collect business needs. This may include helping to define the business problem and primary objectives of new projects._x000a_Clearly articulate and document business requirements in detail following prescribed project methodology._x000a_Assesses the risks of various solutions and prioritize contending business demands._x000a_Lead ongoing relationship with business partners to drive satisfaction with operations and technology._x000a_Coordinate project delivery by participating in design reviews and walk-throughs to communicate systems designs and validate proposed solutions._x000a_Acquire key inputs from enterprise architecture teams and identifies solution interdependencies._x000a_Engage with Subject Matter Experts to incorporate usability and user interface needs when crafting or purchasing systems._x000a_Proactively resolve customer satisfaction issues._x000a_Participate in and support contract negotiation, maintain relationships, and monitor vendor performance against SLAs._x000a_Develop test plans and scripts, traceability matrices._x000a__x000a_Qualifications_x000a_Excellent verbal and written communication skills at all levels of the organization._x000a_Proven critical thinking and analytical skills._x000a_Ability to understand the long-term big picture and short-term perspectives of situations._x000a_A true teammate and collaborator, translating prior knowledge and experience into strong and productive relationships internally and externally._x000a_A respected business partner who adds value to the broader team._x000a_A reputation for integrity, accuracy, consistency, big picture orientation and business acumen._x000a_Excellent time leadership skills._x000a_Demonstrated capability in both Waterfall and Agile methodologies._x000a_Demonstrate a hands-on approach to develop insightful, beneficial, impactful analytics._x000a_Experience with OFSAA LRM, Profitability, 2052a reporting PeopleSoft GL, Hyperion, Axiom is preferred._x000a_2 to 3 years User Story, business process mapping and other tools._x000a_Bachelorâ€™s degree in any Finance field required._x000a_Professional certifications a plu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Project Management_x000a_Primary Location Tempe, Arizona_x000a__x000a__x000a_Shift Day_x000a__x000a_Schedule Full Time_x000a__x000a_Apply Now"/>
    <x v="8"/>
    <x v="184"/>
    <x v="9"/>
    <s v="10000+ employees"/>
    <n v="1864"/>
    <s v="Company - Public"/>
    <s v="Banks &amp; Credit Unions"/>
    <x v="5"/>
    <s v="$10+ billion (USD)"/>
    <s v="-1"/>
    <s v="-1"/>
    <x v="4"/>
  </r>
  <r>
    <x v="276"/>
    <n v="36000"/>
    <n v="61000"/>
    <s v="(Glassdoor"/>
    <s v="est.)"/>
    <s v="Roles &amp; Responsibilities:_x000a_Understand what business units (internal customers) do, how goals are accomplished and key process dependencies that may exist_x000a_Identify, document, and communicate complex requirements across systems and business domains_x000a_Understand the integration of processes across domains, scope, charter, plans_x000a_Collect business requirements and prepare written requirements using Clientâ€™s IT specified formats to ensure continuity of requirement documents across projects_x000a_Develop Agile Product Backlog items for presentation to development teams and business owners including appropriate assumptions, acceptance criteria, user/system details, and non-functional requirements_x000a_Prepare business process maps, high-level work flows, use cases, functional specifications, wireframes, process flow diagrams, and report mock ups_x000a_Support development teams in obtaining clarification of requirements/features from business units in a timely manner to avoid delays in development cycle_x000a_Analyze business requirements to identify/suggest feature requirements, develop user stories, assist in identifying and documenting scope of work procedures and decision flows_x000a_Identify business processes for redesign; Determine how to improve existing business process; Identify modifications to automated processes_x000a_Ability to communicate technical information to a non-technical audience and to communicate business information to a technical audience_x000a_Participate in QA process by understanding the implementation and helping to define test cases based on user requirements_x000a_Performs other duties as assigned or apparent_x000a_Preferred Skills:_x000a_Bachelor's degree in Computer Science, Information Technology, or related field preferred; Master's degree preferred_x000a_Minimum of 4 years' practical experience in technical business analysis required_x000a_Minimum of 3 years' experience in scrum/agile environments; Scrum certification preferred_x000a_Experience generating requirements from the client/business and documenting._x000a_Experience with process improvement, workflow, benchmarking and / or evaluation of business processes required_x000a_Advanced level of proficiency with PC based software programs and automated database management systems required (Excel, Access, PowerPoint) required_x000a_Knowledge of current Microsoft .NET technologies including C#, VB.NET, ASP.Net, and SharePoint highly preferred_x000a_Working knowledge of Microsoft Team Foundation Services 2013 preferred_x000a_Working knowledge of relational databases and database structures is required_x000a_Strong aspiration to learn new technologies_x000a_Ability to communicate analysis findings such as trends and opportunities to clientâ€™s/business users in writing and verbally required_x000a_Demonstrated ability to use discretion, make sound decisions, and maintain confidentiality_x000a_Proven strong relationship-building and communication skills with team members and business users._x000a_Ability to work with a minimal amount of direction while being pro-active in keeping their management informed of project related issues._x000a_Ability to respectfully question ideas and share a point of view with others in support of the business requirements and needs._x000a_Ability to effectively communicate with various levels of employees ranging from entry level to senior leadership._x000a_Ability to manage multiple projects at the same time and shift priorities quickly._x000a_Experience working on an Agile/Scrum team preferred._x000a_Proven strong problem-solving skills, troubleshooting, and root cause analysis._x000a_Experience in the education industry preferred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_x000a_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25"/>
    <x v="344"/>
    <x v="10"/>
    <s v="51 to 200 employees"/>
    <n v="-1"/>
    <s v="Company - Private"/>
    <s v="Staffing &amp; Outsourcing"/>
    <x v="1"/>
    <s v="$5 to $10 million (USD)"/>
    <s v="-1"/>
    <s v="True"/>
    <x v="4"/>
  </r>
  <r>
    <x v="277"/>
    <n v="54000"/>
    <n v="118000"/>
    <s v="(Glassdoor"/>
    <s v="est.)"/>
    <s v="Role: Product Data Analyst_x000a_Location: Chicago, IL (Remote to start)_x000a_Type: 6-Month Contract-to-Hire_x000a_Start: ASAP_x000a_*Sorry, no 3rd Party Vendors/No C2C/No Sponsorship**_x000a_Summary:_x000a_The Product Analyst role will function as a key contributor in the Product organization and will be responsible for supporting multiple cross functional Agile teams through Product functions that span the spectrum from ideation-strategizing to execution-delivery and everything in between. This Analyst will be responsible for diving into various data sources, including web and app clickstream data and transaction-level raw data to uncover opportunities that will enhance the customer experience on the digital properties. This Analyst will also be responsible for assisting in the creation and analysis of a/b tests and for measuring the impact and performance of new Product initiatives._x000a__x000a_Essential Functions:_x000a_Synthesize data from our web analytics tools and data-lake into actionable insights about our audience and shopper behavior. Clearly communicate these recommendations to internal stakeholders and senior leadership._x000a_Determine the relevant data sources applicable to the business question and diligently verify the data quality and accuracy of the results._x000a_Partner with Product teams to determine project KPIs to collect and measure success and develop a testing plan to effectively measure new initiatives._x000a_Work with developers and technical analysts provide tracking requirements and QA tracking implementation._x000a_Create intuitive, interactive dashboards to enable the team and business with critical metrics, with a focus on data automation, anomaly detection, and baseline engagement areas._x000a_Champion the needs of the customer and business goals throughout the execution of a project._x000a_Must organize with independence, develop a strong understanding of our customers, manage multiple concurrent projects, and identify and lead data solutions._x000a_Partner with IT on tracking, testing &amp; implementation plans._x000a_Proactively identify data issues and work with internal partners to understand options and execute solutions._x000a_Develop metrics to measure success of program features, analyze results, and partner across the organization to develop action plans and enhancement recommendations._x000a_Qualifications:_x000a_Bachelor's Degree_x000a_Direct experience in a digital environment in a relevant capacity_x000a_2+ years overall relevant experience_x000a_1+ years digital analytics experience_x000a_Strong analytical, prioritizing, interpersonal, problem-solving, presentation, &amp; planning skills_x000a_Strong verbal and written communication skills_x000a_Demonstrated collaborative skills and ability to work well within a team_x000a_Ability to manage multiple projects in various phases of ideation, execution, or delivery_x000a_Ability to work with and influence peers and senior management_x000a_Ability to work in a fast-paced and deadline-oriented environment_x000a_Self-motivated with critical attention to detail, deadlines and reporting_x000a_Experience with agile development_x000a_Data driven mindset and track record_x000a_Skills:_x000a_Digital analytics tools such as Google Analytics (preferred) or Adobe Analytics._x000a_Data visualization skills such as Google Data Studio (preferred), Power BI, or Tableau_x000a_A/B testing tools and concepts such as Optimizely or Adobe Target_x000a_Abilities:_x000a_Can organize and analyze large, varied sets of data and distill into actionable insights_x000a_Eagerness to learn and a thirst for discovery and answers_x000a_Active listener with the ability to ask the right questions to understand the business problem and identity the analysis approach_x000a_A team player with a positive attitude and enthusiasm for our team's mission_x000a_Education:_x000a_Bachelor's degree"/>
    <x v="2"/>
    <x v="318"/>
    <x v="17"/>
    <s v="51 to 200 employees"/>
    <n v="2000"/>
    <s v="Company - Private"/>
    <s v="Staffing &amp; Outsourcing"/>
    <x v="1"/>
    <s v="$100 to $500 million (USD)"/>
    <s v="Robert Half, Insight Global"/>
    <s v="-1"/>
    <x v="6"/>
  </r>
  <r>
    <x v="278"/>
    <n v="45000"/>
    <n v="73000"/>
    <s v="(Glassdoor"/>
    <s v="est.)"/>
    <s v="Position Overview_x000a__x000a_As a Junior Finance and Accounting Analyst, the successful candidate will be responsible for assisting in all areas of the finance function for the Energy &amp; Infrastructure business, including but not limited to the following functional areas._x000a__x000a_Responsibilities_x000a_Valuation: work alongside other finance team members and analysts/portfolio managers for the ongoing valuation of portfolio assets._x000a_Accounting: assist with the monthly financial statement close process investor allocation review, including waterfall and fee calculations_x000a_Portfolio Finance: assist with the review of future liquidity needs and daily margin processes._x000a_Operations: work with the administrator on trade and cash reconciliations_x000a_Reporting: be responsible for the preparation of daily PnL reports for executives as well as assist in internal and external reporting requirements._x000a_Work alongside IT professionals to develop and test new automated solutions for primary responsibilities, as needed._x000a_Qualifications_x000a_Entry level position, recent college graduates or those with 1-2 yearsâ€™ experience will be considered_x000a_No previous finance experience required; however a degree in business or related fields is preferred_x000a_GPA of 3.4 or higher_x000a_Proficiency in excel_x000a_High level of intelligence, internal drive, intellectual inquisitiveness and analytical ability_x000a_Optimistic attitude with willingness to contribute however and wherever possible or required. Seeks out an environment with the potential to rapidly assume additional challenges and responsibilities_x000a_Ability to work both independently and in multi-disciplinary teams toward specific objectives_x000a_Demonstrate ability to deal with high pressure situations, seek out solutions and work with others to resolve problems in a timely and effective manner_x000a_Exercise a high level of discretion, motivation and independent judgment_x000a_About Us_x000a__x000a_Magnetar Capital is a leading alternative asset manager with ~ $12.4 billion under management as of January 2020. We are conveniently headquartered in downtown Evanston, steps from public transportation and the lakefront. We operate substantial satellite offices in New York, London and Houston._x000a__x000a_When you join Magnetar, you will work alongside individuals who are among the best in the business at what they do. We attract highly skilled, dedicated professionals who enjoy working across practices and executing innovative ideas._x000a__x000a_Our culture is based on the core values of insight, integrity and passion. We have an intense level of intellectual curiosity, a profound passion for our work and care deeply about delivering results for the Firm and for each other. These qualities drive everything we do._x000a__x000a_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_x000a__x000a_We know how important healthy choices are to our employees. We offer an onsite gym in our Evanston office (and subsidized memberships for other office locations), kitchens with healthy snacks, and health-conscious, catered lunches daily at no cost to our employees._x000a__x000a_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_x000a__x000a_We hope youâ€™ll consider joining us as you explore careers at Magnetar!_x000a__x000a_For further information, visit our website._x000a__x000a_Disclaimer_x000a__x000a_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x v="2"/>
    <x v="345"/>
    <x v="63"/>
    <s v="201 to 500 employees"/>
    <n v="2005"/>
    <s v="Company - Private"/>
    <s v="Investment Banking &amp; Asset Management"/>
    <x v="5"/>
    <s v="Unknown / Non-Applicable"/>
    <s v="AQR Capital Management, Citadel, Two Sigma"/>
    <s v="-1"/>
    <x v="6"/>
  </r>
  <r>
    <x v="279"/>
    <n v="39000"/>
    <n v="77000"/>
    <s v="(Glassdoor"/>
    <s v="est.)"/>
    <s v="Location Houston, TX Description The Judge Group has an opportunity for a Salesforce Business Analyst with good knowledge of SFDC Administration. 6+ years of Business Applications Analyst experience supporting business functions around Sales ForceSFDC Proven Salesforce.com integration and administrative skills. Familiarity with Salesforce.com Integration components for SFDC ( for example, SFDC APIs, Apex controllers, Apex Web Services, Apex callout, outbound messaging, and SFDC data loaders) 4+ Years of experience in requirement gathering, understand and translate business requirements into functional requirements and solutions in Salesforce. 4+ Years of strong experience in SFDC Admin 4+ years of experience with Salesforce CRM (Administrationconfigurationscriptingworkflow) Strong analytical and problem solving skills 4+ years of experience in client facing role in interacting with business to understand Business requirements. Proficient with technology, including office applications, sales force automation, database systems, executing data imports, running exports, merging records, and running reports Create and document application requirements by working together with those involved in the development of program enhancements and changes including program staff, programmers, strategic planning and analysis staff andor outside consultants as needed Manage the software testing process, which includes devising test plans, creating test cases, establishing protocols and appropriate testing environments and coordinating actual software testing Keep application users informed about system functionality and enhancements Provide application users with technical support Creating and maintaining documentation on processes, policies, application configuration and help related materials for users as database applications are developed Elicit requirements using interviews, document analysis, requirements workshops, surveys, site visits, business process descriptions, use cases, scenarios, business analysis, task and workflow analysis. Ability to design and implement new business processes leveraging and integrating across applications like CPQ, Salesforce etc Strong communication skills, both written and oral Good organization and time management skills Contact lthorupjudge.com mailtolthorupjudge.com? This job and many more are available through The Judge Group. Find us on the web at www.judge.com httpwww.judge.com"/>
    <x v="3"/>
    <x v="346"/>
    <x v="4"/>
    <s v="1001 to 5000 employees"/>
    <n v="1970"/>
    <s v="Company - Private"/>
    <s v="Staffing &amp; Outsourcing"/>
    <x v="1"/>
    <s v="$100 to $500 million (USD)"/>
    <s v="Adecco, Kforce"/>
    <s v="-1"/>
    <x v="1"/>
  </r>
  <r>
    <x v="280"/>
    <n v="69000"/>
    <n v="127000"/>
    <s v="(Glassdoor"/>
    <s v="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wZcEetMwun"/>
    <x v="14"/>
    <x v="43"/>
    <x v="40"/>
    <s v="51 to 200 employees"/>
    <n v="2008"/>
    <s v="Company - Private"/>
    <s v="IT Services"/>
    <x v="0"/>
    <s v="$50 to $100 million (USD)"/>
    <s v="-1"/>
    <s v="-1"/>
    <x v="0"/>
  </r>
  <r>
    <x v="281"/>
    <n v="44000"/>
    <n v="86000"/>
    <s v="(Glassdoor"/>
    <s v="est.)"/>
    <s v="Reference # : 20-01149_x000a__x000a_Title : BUSINESS ANALYST I_x000a__x000a_Location : Houston, TX_x000a__x000a_Experience Level :_x000a__x000a_Start Date / End Date : 07/13/2020 / 07/12/2021_x000a__x000a_Description_x000a__x000a_Job Description: Provide business function support in various power delivery settings.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_x000a_Position Requirements: Bachelor's Degree Preferred_x000a__x000a_Experience in Energy Pricing and Contracts, Account Reconciliation, Customer Account Resolutions, ERCOT or similar regulatory experience with Utility Commissions, Energy Billing with multiple accounts._x000a__x000a_Skilled in Customer Service, Customer Facing, SQL a Plus, Microsoft Office Suite, Advanced Excel a plus, Team Oriented."/>
    <x v="14"/>
    <x v="347"/>
    <x v="4"/>
    <s v="51 to 200 employees"/>
    <n v="-1"/>
    <s v="Company - Private"/>
    <s v="Consulting"/>
    <x v="1"/>
    <s v="$5 to $10 million (USD)"/>
    <s v="-1"/>
    <s v="-1"/>
    <x v="1"/>
  </r>
  <r>
    <x v="49"/>
    <n v="43000"/>
    <n v="79000"/>
    <s v="(Glassdoor"/>
    <s v="est.)"/>
    <s v="Job Description_x000a_Product Owner_x000a__x000a_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_x000a_Develop and maintain an appropriately prioritized backlog of user stories for implementation._x000a_Work with development teams and technical leads to determine scope and priorities for product development cycles._x000a_Work with development and operational teams to ensure that they understand the vision for the product._x000a_Develop appropriately detailed specifications for product features so that they are clearly understood by the development teams._x000a_Inspire and motivate the development teams to deliver innovative and exciting solutions with an appropriate sense of urgency._x000a_Ensure both quality and functional goals are met with each sprint._x000a_Work with product marketing on product and launch materials for new and refreshed products._x000a_Work with QA and analyze data and test results to ensure integrity is maintained throughout program lifecycle and ensure market and business needs are satisfied._x000a_The role will involve hands on work in terms of writing functional stories, acceptance criteria, testing and analysis and will follow Agile ceremonies (Release Planning, Sprint planning/ Retro / Review, etc.) and principles throughout the product development phases._x000a_Qualification:_x000a_Master's degree in Computer Science, Computer Information Systems, or related fields._x000a_Experience in Product Management or related field_x000a_Knowledge in on any of the following technologies: JSON-based APIs, Java, .NET, AngularJS, native IOS or Android._x000a_Worked in an Agile development environment and managing iteration-level deliverables._x000a_Creating SQL Queries._x000a_Product Owner Certification would be preferred._x000a_Powered by JazzHR_x000a__x000a_NJw86SQasD"/>
    <x v="14"/>
    <x v="43"/>
    <x v="3"/>
    <s v="51 to 200 employees"/>
    <n v="2008"/>
    <s v="Company - Private"/>
    <s v="IT Services"/>
    <x v="0"/>
    <s v="$50 to $100 million (USD)"/>
    <s v="-1"/>
    <s v="-1"/>
    <x v="2"/>
  </r>
  <r>
    <x v="6"/>
    <n v="44000"/>
    <n v="86000"/>
    <s v="(Glassdoor"/>
    <s v="est.)"/>
    <s v="Job Title : Business Analyst_x000a__x000a_No of Openings: 1_x000a__x000a_Job Responsibilities/Skills:_x000a_Involve in all phases of software development cycle._x000a_Gather business requirements, design database, develop, maintenance of the applications._x000a_Commercial software testing of the applications._x000a_Ability to influence and drive quality across disciplines including C#, and debug skills with JavaScript._x000a_Automation and test processes of JavaScript based applications._x000a_Resolve defects in complex business and product issues._x000a_Strong analytical and problem solving skills enabling comprehension of complex business and product issues._x000a_Educational Background and Experience needed:_x000a__x000a_Requires Bachelors Degree in Computer/ Electronics Engg. Or Eqiv. with 5+ yr relevant experience._x000a__x000a_Mail resumes to Genuine IT LLC 9894 Bissonnet Street, Ste. 827 Houston, TX 77036"/>
    <x v="25"/>
    <x v="348"/>
    <x v="4"/>
    <s v="1 to 50 employees"/>
    <n v="-1"/>
    <s v="Company - Private"/>
    <s v="IT Services"/>
    <x v="0"/>
    <s v="Less than $1 million (USD)"/>
    <s v="-1"/>
    <s v="-1"/>
    <x v="1"/>
  </r>
  <r>
    <x v="282"/>
    <n v="34000"/>
    <n v="79000"/>
    <s v="(Glassdoor"/>
    <s v="est.)"/>
    <s v="At Sequoia, we are fueled by a passion to serve our clients and their needs. We are a tech-enabled consulting and services company helping employers unlock the full potential of their workforce._x000a__x000a_Sequoiaâ€™s clients are innovative, people-first businesses who are shaping the future: the market disruptors, the paradigm shifters, and the leaders that are pushing their industries forward. As a team, we strive every day to make an impact on lives in the workplace. We stay dedicated in our commitment to come through for people who put their trust in us, no matter what._x000a__x000a_A New Opportunity at Sequoia_x000a_Sequoia is one of the largest independent benefits, insurance, and HR consulting firms in the nation. Our heritage is grounded in serving the worldâ€™s most innovative high-tech businesses â€“ companies with unique needs, hyper-growth potential, and continuously evolving business priorities. We have a passion for delivering extraordinary client service and innovating ahead of the market to serve our clients with progressive solutions. Our company mission boils down to this: we come through for people who come to us with trust, no matter what. At Sequoia, we take pride in making the complex simple, doing things right, and building an incredible community among our clients._x000a__x000a_About The Role_x000a_The EDI Analyst will primarily be responsible for maintaining the validity of data between external systems and Sequoia applications. This position includes daily monitoring of EDI file processing and troubleshooting of issues impacting successful receipt or delivery of client files._x000a_What You'll Do_x000a_Manage and oversee the production environment and proactively prioritize, communicate, and resolve any healthcare enrollment EDI process or system issues_x000a_Establish EDI policies and procedures, as well as proactively make enhancements for improved efficiency_x000a_Perform routine and ad hoc analysis of various facets of EDI processing, including but not limited to: system performance, data mapping, data audit and file transaction volume_x000a_Prepare and maintain documentation that defines operational procedures, describes client requirements, and shares relevant analysis outcomes with internal and external stakeholders_x000a_Support clients and trading partners with their non-standard requests for ad hoc reports, testing analysis, and other technical deliverables_x000a_Maintain exceptional verbal, written, and other communications with clients and co-workers to ensure clients have great experiences_x000a_Some travel required_x000a_What You'll Need_x000a_5-6+ years of working experience required; 3+ years of experience in a technical production or applications support role in an employee benefits organization preferred_x000a_Ability to deal with complex situations and collaborate effectively with internal and external personnel in order to provide fast and effective problem resolutions_x000a_Experience with employee benefits and HRIS systems and data exchange a plus_x000a_Familiarity with various data transmission methodologies (including pgp, ftp, sftp, https)_x000a_Experience with data auditing using MS-Excel_x000a_Strong communication, problem-solving, collaboration and analytical skills_x000a_Bachelorâ€™s degree in a related discipline_x000a_Sequoiaâ€™s Culture â€“ Our most important asset_x000a_Integrity_x000a_Passion for service_x000a_Innovative_x000a_Growth oriented_x000a_Caring for others_x000a_Promise-centric_x000a_Focused on relationship building_x000a_COMPENSATION &amp; BENEFITS_x000a_Sequoia provides competitive compensation including base salary, performance based bonus programs, and comprehensive benefits package including 401(k) matching and profit sharing programs."/>
    <x v="20"/>
    <x v="349"/>
    <x v="9"/>
    <s v="51 to 200 employees"/>
    <n v="2012"/>
    <s v="Company - Private"/>
    <s v="Biotech &amp; Pharmaceuticals"/>
    <x v="7"/>
    <s v="Unknown / Non-Applicable"/>
    <s v="-1"/>
    <s v="-1"/>
    <x v="4"/>
  </r>
  <r>
    <x v="6"/>
    <n v="48000"/>
    <n v="92000"/>
    <s v="(Glassdoor"/>
    <s v="est.)"/>
    <s v="Job Description_x000a_Title: Technical Business/Data Analyst (Multiple openings)_x000a__x000a_Location: Tempe, AZ or Charlotte, NC or Chicago, IL or Whippany, NJ or Monterey Park/Sacramento, CA_x000a__x000a_Employment Terms: Fulltime with benefits_x000a__x000a_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_x000a__x000a_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_x000a__x000a_Responsibilities_x000a_Acquire data from primary or secondary data_x000a_Develop and implement databases, data collection systems, data analytics and other strategies that optimize statistical efficiency and quality_x000a_Interpret data, analyze results using statistical techniques and provide ongoing reports_x000a_Identify, analyze, and interpret trends or patterns in complex data sets_x000a_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_x000a_Organizing daily standup calls with the developers, testers and leads to track status_x000a_Generate actionable insights through the development of metrics dashboards and deep dive analyses_x000a_Providing customer insights to Product Management as new initiatives are being identified, prioritized, implemented and deployed_x000a_Serving as a business metrics guru and insight provider in the organization_x000a_Acting as a key interface between business and technical divisions_x000a_Locate and define new process improvement opportunities_x000a_Requirement_x000a_Requirements_x000a_Bachelorâ€™s degree in Computer Science or a related field and or equivalent experience_x000a_8 years of solid BA/DA experience with excellent business management and technology coordination skills_x000a_Should have good knowledge and experience of the software development lifecycle_x000a_Prior working experience as a Data Analyst or Business Data Analyst_x000a_Technical expertise with data models, database design development and data mining techniques_x000a_Strong knowledge of and experience with reporting packages such as Business Objects or equivalent, Relational databases (SQL etc), familiarity or knowledge of programming such XML, JavaScript and ETL frameworks_x000a_Knowledge of statistics and experience using statistical packages for analyzing datasets_x000a_Strong analytical skills with the ability to collect, organize, analyze, and disseminate significant amounts of information with attention to detail and accuracy_x000a_About Capgemini_x000a_Capgemini is a global leader in consulting, digital transformation, technology and engineering services. The Group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â‚¬17billion._x000a_Visit us at www.capgemini.com. People matter, results count._x000a_What we Offer_x000a_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_x000a_We promote a culture of diversity. We believe working with talented individuals from different backgrounds and points of view is a strategic advantage and an ongoing opportunity. Diversity enriches our creative solutions and adds value for our clients._x000a_With the digital tech sector growing at a rapid pace and women significantly underrepresented in the industry, we are determined to inspire and recruit more women into technology and build diverse teams that reflect the clients we serve._x000a_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_x000a_Capgemini is committed to building a workforce of employees with diverse backgrounds and work experiences. We strongly encourage women, veterans and active military service personnel to apply._x000a_Disclaimer_x000a_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_x000a_`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_x000a_Click the following link for more information on your rights as an Applicant - http://www.capgemini.com/resources/equal-employment-opportunity-is-the-law_x000a_Applicants for employment in the US must have valid work authorization that does not now and/or will not in the future require sponsorship of a visa for employment authorization in the US by Capgemini."/>
    <x v="2"/>
    <x v="5"/>
    <x v="6"/>
    <s v="10000+ employees"/>
    <n v="1967"/>
    <s v="Company - Public"/>
    <s v="Enterprise Software &amp; Network Solutions"/>
    <x v="0"/>
    <s v="$10+ billion (USD)"/>
    <s v="Accenture, CGI, Sopra Steria"/>
    <s v="-1"/>
    <x v="3"/>
  </r>
  <r>
    <x v="283"/>
    <n v="41000"/>
    <n v="68000"/>
    <s v="(Glassdoor"/>
    <s v="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Virtual Channels (WFVC): WFVC serves consumer and small business customers through digital (online, mobile, and social) and contact centers (phone, email, and correspondence). We provide customers with convenient ways to manage their accounts, enable digital payments, provide solutions that meet their financial needs, and more. WFVC serves over 27 million customers through our digital channels and support over 5.8 billion customer interactions annually through digital and contact centers._x000a_WFVC is part of the Payments, Virtual Solutions and Innovation (PVSI) business division. PVSI's focus is on delivering the next generation of payments capabilities and advancing our digital and online offerings to design new customer experiences and products. Its guiding principles are to start with the customer, move faster, and partner effectively._x000a__x000a_WFVC is currently hiring a Research/Remediation Analyst 2 (Team Lead) to support our Everyday Customer Advocay Group._x000a__x000a_Primary responsibilities for this role may include but are not limited to:_x000a__x000a_â€¢ Review team members customer complaint calls and provide feedback_x000a_â€¢ Monitor case work to ensure timely resolution_x000a_â€¢ Ensure the team is meeting performance expectations_x000a_â€¢ Support and resolve customer concerns/questions_x000a_â€¢ Identify and propose team process enhancements_x000a_â€¢ Additional responsibilities as assigned_x000a__x000a_Schedule: Start 08/10/2020 and San Antonio site hours: Monday-Friday, 8am 10pm, Saturday, 8am - 9pm, and Sunday 8am-5pm, work schedule TBD. Team members will need to have the flexibility to work additional hours which may include weekends and holidays, as needed to support business objectives. Schedules are subject to change based on business needs._x000a__x000a_Important Notes:_x000a_â€¢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and is a different email address than the one you originally used when you joined Wells Fargo. Initial contact with you will be made via e-mail. Please check your e-mail regularly for updates._x000a__x000a_Required Qualifications_x000a_5+ years of customer contact experience in a financial services environment; or 4+ years of experience in one or a combination of the following: financial services operations, underwriting, or quality assurance_x000a_Desired Qualifications_x000a_Advanced Microsoft Office skills_x000a_Ability to navigate multiple computer systems, applications, and utilize search tools to find information_x000a_Excellent verbal, written, and interpersonal communication skills_x000a_Ability to lead, train, and provide feedback to staff and corresponding managers_x000a_Experience resolving and working through escalated and complex customer issues_x000a_Ability to provide strong customer service while balancing the needs of clients, shareholders, and team members_x000a_Ability to interact with integrity and a high level of professionalism with all levels of team members and management_x000a_Experience with Wells Fargo Virtual Channels (WFVC) Contact Center policies, processes, and procedures_x000a_Knowledge and understanding of Wells Fargo Enterprise Complaints Policy_x000a_Knowledge and understanding of Wells Fargo Customer Care or Executive Office policies, processes and procedures_x000a_Knowledge and understanding of consumer products, policies, and procedures; within a call center environment_x000a_Salary Information_x000a__x000a_The salary range displayed below is based on a Full-time 40 hour a week schedule._x000a__x000a_TX-San Antonio: Min: $47,900 Mid: $66,500_x000a__x000a_Street Address_x000a__x000a_TX-San Antonio: 4101 Wiseman Blvd - San Antonio, TX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73"/>
    <x v="7"/>
    <s v="10000+ employees"/>
    <n v="1852"/>
    <s v="Company - Public"/>
    <s v="Banks &amp; Credit Unions"/>
    <x v="5"/>
    <s v="$10+ billion (USD)"/>
    <s v="-1"/>
    <s v="-1"/>
    <x v="1"/>
  </r>
  <r>
    <x v="284"/>
    <n v="39000"/>
    <n v="80000"/>
    <s v="(Glassdoor"/>
    <s v="est.)"/>
    <s v="*Purpose and Scope:**_x000a_Under direct supervision, formulate and define systems scope and objectives through user needs and an understanding of business systems and industry requirements._x000a_*Essential Responsibilities:**_x000a_Participate in key initiatives to enhance IT Compliance_x000a_Assist with application user security setup including request ticketing and user setup within applications such as Deltek Costpoint, IBM Cognos, Deltek Time &amp; Expense, and others._x000a_Perform and support formal and informal application security audits._x000a_Work with cross-functional teams to review application security setup and implement application security design changes to help meet the organizations visions and goals._x000a_Assist in maintaining IT business system compliance with FAR, DFARS, ITAR, and SOX._x000a_Evaluate control gaps and document findings including corrective action plans._x000a_Design or modify system reports, security access rules and system constraints._x000a_Write and test procedures._x000a_Prepare detailed documented requirements for selected activities._x000a_May provide administrative support to project management staff in customer meetings, presentations and briefings._x000a_Maintain and establishes a filing system for correspondence, project status report, and other technical documentation for tracking and inventory control._x000a_Comply with hardware and software systems standards and procedures._x000a_Perform all other position related duties as assigned or requested._x000a_All qualified applicants will receive consideration for employment without regard to race, color, sex, sexual orientation, gender identity, religion, national origin, disability, veteran status, age, marital status, pregnancy, genetic information, or other legally protected status."/>
    <x v="2"/>
    <x v="350"/>
    <x v="7"/>
    <s v="5001 to 10000 employees"/>
    <n v="1977"/>
    <s v="Company - Private"/>
    <s v="Staffing &amp; Outsourcing"/>
    <x v="1"/>
    <s v="$100 to $500 million (USD)"/>
    <s v="-1"/>
    <s v="-1"/>
    <x v="1"/>
  </r>
  <r>
    <x v="285"/>
    <n v="53000"/>
    <n v="96000"/>
    <s v="(Glassdoor"/>
    <s v="est.)"/>
    <s v="Position description:_x000a__x000a_As a Product Analyst, you will be responsible for all aspects of product management including the technical, functional, and business foundations of products. You will act as the liaison between cross-functional teams including but not limited to; Change Management, Programming, and the Call Center effectively managing multiple simultaneous projects, deadlines and deliverables and communicate status/elevate issues effectively. Your additional responsibilities can include performing Quality Assurance and monitor application functionality against specifications and requirements and take corrective action as needed. If you feel comfortable working in a fast-paced, time sensitive environment this is the position for you!_x000a__x000a_Share this job_x000a__x000a_Requirements:_x000a_A degree with technical or business emphasis is preferred_x000a_Effective oral and written communication skills_x000a_Ability to identify and resolve conflict, solid problem solving skills_x000a_Automotive or dealership experience is a plus but not required"/>
    <x v="3"/>
    <x v="351"/>
    <x v="4"/>
    <s v="1001 to 5000 employees"/>
    <n v="1866"/>
    <s v="Company - Private"/>
    <s v="Computer Hardware &amp; Software"/>
    <x v="0"/>
    <s v="$2 to $5 billion (USD)"/>
    <s v="CDK Global, Dealertrack, Dominion Dealer Solutions"/>
    <s v="-1"/>
    <x v="1"/>
  </r>
  <r>
    <x v="286"/>
    <n v="41000"/>
    <n v="79000"/>
    <s v="(Glassdoor"/>
    <s v="est.)"/>
    <s v="Job Description_x000a__x000a_TalentNet is looking for an experienced BI Analyst to work on a contract role. TalentNet is a software company, developing and delivering an award-winning enterprise Talent Attraction and Recruitment Cloud-SaaS platform, utilized by fortune 1000 organizations in North America, Europe, and Asia-Pacific. Our Vision to Be the way Talent Connects to Opportunity supports the engagement of thousands of talented job candidates to amazing opportunities at many of the largest organizations around the world each year._x000a__x000a_We are a close-knit and diverse group of developers, designers, product specialists, enterprise sales, and strategists, proudly building together technology solutions utilized by some of the worlds largest global enterprise organizations._x000a__x000a_We are preparing to bridge the gap between our available application data and the insights required to support our clients. To support this initiative, we are looking for an experienced Business Intelligence analyst to produce the currently required reports and develop incorporate those in a reusable reporting and visualization solution_x000a__x000a_Top Skills_x000a_BI Visualization tools, such as Tableau, MicroStrategy, or Dundas BI_x000a_Business Systems Analysis_x000a_Data Analysis_x000a_Data Presentation and Visualization_x000a_BI Dashboards_x000a_Key Responsibilities:_x000a_Creation of BI dashboards and reports to support the needs of TalentNets Customer Success team by developing insightful and relevant reports from program data_x000a_Identify missing data required for ongoing Customer Success Management_x000a_Develop reusable BI solutions for generating reports for internal and external use cases_x000a_Develop reusable BI solutions for presenting data for external use, broken down by audience; such as daily activity, team management, and master program views_x000a_Collaborate with business users_x000a_Analyze business processes and requirements_x000a_Create and maintain documentation including requirements, design and user manuals_x000a_Identify opportunities to improve processes and strategies with technology solutions_x000a_Knowledge, Skills, and Experience:_x000a_College Degree in Computer Science, Information Technology, Finance or similar_x000a_SQL Server skills including SQL objects development, performance tuning, data analysis and integration_x000a_Knowledge in Technology such as PHP, SharePoint, Tableau, MicroStrategy, or Dundas BI_x000a_Experience translating business requirements into technical ETL solutions_x000a_Understanding of BI Report and Dashboard capabilities, with a strong eye for story telling through report building_x000a_Communication and organizational skills_x000a_Data analysis skills with particular attention to detail_x000a_Ability to read code and support applications, reports and processes_x000a_Excellent analytical and problem-solving skills_x000a_Ability to contribute both independently and as part of a team_x000a_Excellent listening, communication, interpersonal and presentation skills_x000a_Organizational Values:_x000a_Adapting to Change: Can anticipate change, is open to new ideas, processes, product lines, and technologies. Treat these changes as opportunities for learning. Can view potential changes from a bigger picture and different angles to gain a more complete understanding of its possible impacts._x000a_Communication: Demonstrates strong skills in all forms of communication; able to deliver convincing, knowledgeable and well-articulated written and verbal statements both internally and externally. Persuasive and skillful presenter, who encourages candid and open communication within the team._x000a_Customer Centricity: Makes best efforts to identify customers (internal and external) real needs, and to address these needs with value-added and customized solutions. Acts quickly to not only meet customers needs but to exceed their expectations._x000a_Delivering Results: Creates detailed action plans, sets realistic goals, identifies success criteria;_x000a_Demonstrates accountability and promotes a sense of urgency; Accepts responsibility for the outcomes of group efforts and holds others accountable for their work._x000a_Job #42757"/>
    <x v="0"/>
    <x v="352"/>
    <x v="4"/>
    <s v="201 to 500 employees"/>
    <n v="2004"/>
    <s v="Company - Private"/>
    <s v="Staffing &amp; Outsourcing"/>
    <x v="1"/>
    <s v="Unknown / Non-Applicable"/>
    <s v="-1"/>
    <s v="-1"/>
    <x v="1"/>
  </r>
  <r>
    <x v="287"/>
    <n v="31000"/>
    <n v="61000"/>
    <s v="(Glassdoor"/>
    <s v="est.)"/>
    <s v="UCSD Layoff from Career Appointment : Apply by 07/10/20 for consideration with preference for rehire. All layoff applicants should contact their Employment Advisor._x000a__x000a_Special Selection Applicants : Apply by 07/20/20. Eligible Special Selection clients should contact their Disability Counselor for assistance._x000a__x000a_DESCRIPTION_x000a__x000a_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_x000a__x000a_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_x000a__x000a_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_x000a__x000a_MINIMUM QUALIFICATIONS_x000a_A Bachelor's Degree in related area; and/or equivalent experience/training._x000a_Three (3) years of related experience in statistical analysis of data in research studies, and computational tools and statistical programming languages._x000a_Thorough knowledge of research function._x000a_Proven skills associated with statistical analysis and systems programming._x000a_Demonstrated skills in analysis and consultation._x000a_Excellent skills to communicate complex information in a clear and concise manner both verbally and in writing._x000a_Strong skills in project management._x000a_Research skills at a level to evaluate alternate solutions and develop recommendations._x000a_Proficient in R programming language._x000a_PREFERRED QUALIFICATIONS_x000a_Master's Degree in biostatistics, statistics, or related area; and/or equivalent experience/training is preferred._x000a_Experience with processing data from devices such as accelerometers, ActivPals, and device data._x000a_Experience working with big data._x000a_Experience with cloud computing services (such as AWS cloud)._x000a_SPECIAL CONDITIONS_x000a__x000a_Employment is subject to a criminal background check."/>
    <x v="25"/>
    <x v="353"/>
    <x v="0"/>
    <s v="10000+ employees"/>
    <n v="1960"/>
    <s v="College / University"/>
    <s v="Colleges &amp; Universities"/>
    <x v="4"/>
    <s v="Unknown / Non-Applicable"/>
    <s v="-1"/>
    <s v="-1"/>
    <x v="0"/>
  </r>
  <r>
    <x v="6"/>
    <n v="41000"/>
    <n v="88000"/>
    <s v="(Glassdoor"/>
    <s v="est.)"/>
    <s v="Description:â€¢This position will be part of the FP&amp;A PMO team, whose objective is to identify and execute cost savings initiatives._x000a_â€¢This data-driven team will identify and execute transformational opportunities to drive organizational efficiency, eliminate waste, and amplify a high-performance culture._x000a__x000a_The position will have responsibility for:_x000a_â€¢Develop and track goal attainments on a business scorecard_x000a_â€¢Identify and track progress of cost savings initiatives across the company_x000a_â€¢Identify and report on key performance metrics_x000a_â€¢Identify and implement process improvements_x000a_â€¢Prepare and present insightful business cases for new initiatives_x000a_â€¢Perform ad hoc research and analysis projects_x000a__x000a_Essential Duties &amp; Responsibilities (other duties may be assigned):_x000a_â€¢Gain a deep understanding of the business including key products, SG&amp;A spend areas, and corporate strategy_x000a_â€¢Anticipate opportunities and risks in the initiatives and effectively communicate them._x000a_â€¢Work across multiple layers to ensure data and messaging of results are accurate_x000a_â€¢Analyze financial and business performance against business metrics and document pertinent highlights that enable management to determine progress against strategic/business plans_x000a_â€¢Support and partner with teams in planning, measuring, reporting and improving performance of operations and reducing cost_x000a_â€¢Build and maintain sound and reliable business relationships across the organization._x000a__x000a_Qualifications_x000a_â€¢Undergraduate degree in Finance or Accounting; MBA preferred MBA_x000a_â€¢Experience in project management or financial roles, preference accounting, data management and/or F&amp;PA_x000a_â€¢Proven project management skills and experience with process evaluation and design preferred._x000a_â€¢Strong skills with Microsoft Excel, Word and PowerPoint._x000a__x000a_Preferred:_x000a_â€¢High level of self-initiative and the ability to prioritize, respond to work demands in a flexible manner and produce timely, high quality work products._x000a_â€¢Strong financial and accounting acumen with a demonstrated ability to provide insights and guidance._x000a_â€¢Strong interpersonal skills and confidence to interact with all levels of personnel within the organization. Must possess excellent ability to communicate ideas and analysis effectively to influence business decisions and display confidence and maturity in dealing with all levels of the organization._x000a_â€¢Distinctive problem solving and analysis skills, ability to distill complex and diverse business problems into simple, effective solutions (commercial, operational, organizational)_x000a_â€¢Ability to work independently and effectively with prudent judgment and discretion at all times._x000a_â€¢Ability to build reports and analyze large amounts of data._x000a__x000a_TAJ Technologies, Inc. is an EEO/AA Employer: women, minorities, the disabled and veterans are encouraged to apply_x000a__x000a_Job Requirements:"/>
    <x v="10"/>
    <x v="354"/>
    <x v="3"/>
    <s v="51 to 200 employees"/>
    <n v="1987"/>
    <s v="Company - Private"/>
    <s v="IT Services"/>
    <x v="0"/>
    <s v="$10 to $25 million (USD)"/>
    <s v="-1"/>
    <s v="-1"/>
    <x v="2"/>
  </r>
  <r>
    <x v="143"/>
    <n v="58000"/>
    <n v="103000"/>
    <s v="(Glassdoor"/>
    <s v="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3"/>
    <x v="178"/>
    <x v="15"/>
    <s v="10000+ employees"/>
    <n v="1905"/>
    <s v="Company - Public"/>
    <s v="Insurance Carriers"/>
    <x v="8"/>
    <s v="$10+ billion (USD)"/>
    <s v="MetLife, The Hartford"/>
    <s v="-1"/>
    <x v="1"/>
  </r>
  <r>
    <x v="288"/>
    <n v="42000"/>
    <n v="78000"/>
    <s v="(Glassdoor"/>
    <s v="est.)"/>
    <s v="Position Summary:As KidKraft continues to expand our business globally, we consistently look for the best and brightest to help drive our strategic agenda and to accelerate the companys results. To this end, we are seeking a talented individual whose passion is to work in a dynamic business with unlimited potential to grow. This is an exciting opportunity to join KidKraft as our Consumer Engagement Business Analyst who will add significant value to the business. Reporting to the Sr Consumer Engagement Manager, the Business Analyst will be responsible for using data to help guide key business decisions. This individual will lead the architectural planning, engineering and building of our data infrastructure. S/he will own the analytical roadmap and reporting tools for the Consumer Engagement department through in-depth analysis.Major Responsibilities:* Responsible for working with all customer contact and parts order data to perform analyses, identify trends, create reports, and communicate insights.* Prepares graphs, spreadsheets, reports, scorecards and PowerPoint presentations as required for key business stakeholders* Manages reports on call center KPIs such as call volume/patterns, service levels, abandon rates, customer satisfaction, and opportunities for agent training and development.* Proactively identifies and implements data improvements, enhancements, and system customizations* Ensures accuracy of all reported data by continually reviewing and analyzing current sources, processes, and systems functions.* Researches and reports out company-wide process failures that affect the consumer experience* Conducts workflow process mapping analysis and makes recommendations to improve workflow and efficiency.* Is the in-house SME on key customer-impacting systems including Zendesk, Netsuite, and Smartsheets* Manages agent access and IT requests for all programs.* Provides a centralized point of contact for all data storage, requests and analysis* Participates in Consumer Engagement Quality Audits and helps to identify opportunities for improvement.* Assists in implementing technology that will drive the best possible customer engagement experience* Supports the development and maintenance of departmental procedures, tools, and metrics.* Responsible for managing Zendesk knowledge base program* Back up for Dallas agents and CE Supervisor* Other tasks and duties as definedQualifications:* Bachelor's degree or equivalent experience* This role needs a strong self-starter who is data-driven, strategic, curious and great at problem solving while synthesizing quantitative data into actionable insights* Strong Microsoft office skills with a particular emphasis on Excel, Teams, and PowerPoint* Knowledge of Zendesk, Smartsheet and Netsuite preferred* Operates independently and efficiently to manage multiple projects and deadlines simultaneously and successfully, without sacrificing attention to detail* Exceptional project management and organizational skills* Strong presentation creator that is able to move beyond data to insights for executive audiences.* Able to think independently and anticipate department needs* Strong collaborative skills with cross-functional teams to enable the success of both teams regarding customer experienceAbout KidKraftKidKraft, Inc. is a global leader in the toy industry committed to inspiring children to develop their creativity and imagination through its portfolio of indoor toys, play sets and furniture, in addition to its Big Backyard and Cedar Summit outdoor play sets and play houses. For nearly fifty years since 1968, the brand has had an unwavering focus on the design and delivery of high quality products, serving all channels of distribution as a result of the companys world-class supply chain. KidKraft believes every child has a limitless capacity to create and explore. The products and exceptional customer service allow KidKraft to offer new adventures in play to children throughout the world. For additional information, visit"/>
    <x v="19"/>
    <x v="355"/>
    <x v="14"/>
    <s v="201 to 500 employees"/>
    <n v="1968"/>
    <s v="Company - Private"/>
    <s v="Consumer Products Manufacturing"/>
    <x v="10"/>
    <s v="$100 to $500 million (USD)"/>
    <s v="Melissa &amp; Doug"/>
    <s v="-1"/>
    <x v="1"/>
  </r>
  <r>
    <x v="6"/>
    <n v="74000"/>
    <n v="85000"/>
    <s v="(Glassdoor"/>
    <s v="est.)"/>
    <s v="Ã‚_x000a__x000a_Hello Associates,_x000a__x000a_*****Greetings from Conch Technologies*****_x000a__x000a_Ã‚_x000a__x000a_Position:Ã‚Business Analyst_x000a__x000a_Location:Ã‚Chicago, IL_x000a__x000a_Duration:Ã‚Long Term_x000a__x000a_Ã‚_x000a__x000a_Job Description:_x000a_The position will support internal Agile teams in the capacity of Product Owner and vendor-led teams using the &quot;waterfall&quot; methodology.Ã‚_x000a_The position will report directly to the Front Office Product Manager._x000a_Within the Agile teams, position will be responsible for working with Front Office team members in analyzing and defining essential capabilities; developing accurate, thorough stories; capturing critical attributes and ensuring the team's understanding.Ã‚_x000a_The position is highly analytic, continually assessing the minimum viable product, the technical design to achieve the end result as well as scanning the project for issues, escalating early and developing strategies for remediation.Ã‚_x000a_The position will be responsible for creating all the required documentation and ensuring effective vetting and communication with partners and teams.Ã‚_x000a_Position may support multiple teams concurrently._x000a_In our highly dynamic and distributed environment, communication and conflict resolution skills are critical. Attention to detail, follow-through, the ability to self-manage and nurture teams is essential._x000a_Qualification:_x000a_5+ years in global capital/securities markets with preference given to FX experience or other trading/sales functions.Ã‚_x000a_Experience with business process design in these areas particularly.Ã‚_x000a_5+ years as an Agile product manager or senior business analyst, particularly with demonstrated large scale conversion experience._x000a_Demonstrated mature analytic abilities to continually assess the minimum viable product against critical attributes, identifying required decisions and assessing the technical design._x000a_Delivers consistently on deadlines. Works with a sense of urgency, always looking to advance progress and follow-up on tasks._x000a_Excellent communication skills, both verbal and written. Able to create artifacts that will support extensive audit and regulatory examination._x000a_Able to manage ambiguity and conflict in a highly dynamic and decentralized environment. Enjoys coaching and supporting a work team through challenging circumstances._x000a_Proficient in Version1, MS Office tools (Excel, PowerPoint, Word). Experience with SharePoint, Visio.Ã‚_x000a_Thanks and Regards,_x000a__x000a_Ã‚_x000a__x000a_Nikhilesh_x000a__x000a_Recruiter, Conch Technologies Inc,_x000a__x000a_6750 Poplar Ave # 711, Memphis, TN.Ã‚_x000a__x000a_Direct: 214 247 7116_x000a__x000a_Email:Ã‚nikhilesh@conchtech.com"/>
    <x v="15"/>
    <x v="175"/>
    <x v="17"/>
    <s v="51 to 200 employees"/>
    <n v="-1"/>
    <s v="Company - Private"/>
    <s v="Consulting"/>
    <x v="1"/>
    <s v="$5 to $10 million (USD)"/>
    <s v="-1"/>
    <s v="-1"/>
    <x v="6"/>
  </r>
  <r>
    <x v="289"/>
    <n v="45000"/>
    <n v="96000"/>
    <s v="(Glassdoor"/>
    <s v="est.)"/>
    <s v="Provides hardware and software technical support to a department, including all major business applications for MacIntoshes and IBM-compatible personal computers._x000a_Researches, analyzes, designs and maintains desktop computer systems in support of departmental needs._x000a_Administers the local area network for a department, including the installation, configuration, maintenance and upgrading of the LAN; backs up the LAN on a daily and weekly basis._x000a_Serves as database administrator for the department and acts as liaison to data processing staff from Information Technology in resolving programming or communications problems._x000a_Develops training materials and trains staff to use computer applications; develops and maintains systems documentation._x000a_Analyzes the department's software and hardware needs; recommends hardware and software purchases based on analysis of needs; ensures compliance with university and division policies and procedures regarding network/computing acquisitions._x000a_Maintains inventory of the department's computer hardware and software._x000a_Performs other job-related duties as assigned._x000a_EEO/AA_x000a_Bachelors and 6 months experience_x000a_Requires a thorough understanding of both theoretical and practical aspects of an analytical, technical or professional discipline; or the basic knowledge of more than one professional discipline. Knowledge of the discipline is normally obtained through a formal, directly job-related 4 year degree from a college or university or an equivalent in-depth specialized training program that is directly related to the type of work being performed._x000a__x000a_Requires a minimum of six (6) months of directly job-related experience."/>
    <x v="16"/>
    <x v="356"/>
    <x v="4"/>
    <s v="10000+ employees"/>
    <n v="-1"/>
    <s v="College / University"/>
    <s v="Colleges &amp; Universities"/>
    <x v="4"/>
    <s v="$500 million to $1 billion (USD)"/>
    <s v="-1"/>
    <s v="-1"/>
    <x v="1"/>
  </r>
  <r>
    <x v="290"/>
    <n v="38000"/>
    <n v="76000"/>
    <s v="(Glassdoor"/>
    <s v="est.)"/>
    <s v="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 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_x000a__x000a_Position Overview_x000a__x000a_The Service Management Analyst will be responsible for assisting the Service Manager in developing and maturing the key Service Management functions within the Service Operations organization at Alkami. Responsible for Major Incident Management, Incident Management, Ticket Management, Problem Management, RCA Management&amp; Delivery, Vendor Management, Reporting, and maturing all Service Operations processes in line with Industry best practices. Client focused role, also responsible for key performance metrics and reporting both internally and externally. The successful candidate will be technically sound and comfortable interacting at all levels across organizations, again both internally and externally._x000a__x000a_Key Responsibilities&amp; Duties_x000a__x000a_Taking an active role in major incident management (MIM) ensuring the appropriate Alkami resources are engaged and client stakeholders are kept apprised of status. This will also include managing major incident reviews and tracking follow-up actions. Actively work with the 24x7 NOC team and with performance engineers to actively monitor performance issues in Production and Staging. Maintain a proactive approach to operational and service issues with a focus on prevention rather than break-fix. Assist/run the RCA process by driving incident resolution template (IRT) creation and completion, initial RCA data gathering and creation._x000a__x000a_Provide a regular and clear status on the operational performance of all areas of the service to the client and internal parties, including contractually required SLA and issue reporting. Publish recurring Service Reviews and Internal Operational reporting as required by contractual terms or client requests. Maintain strong client and supplier relationships to ensure SLAs and service excellence are managed and maintained._x000a__x000a_Must communicate accurately, clearly, and effectively in writing, in person, and on the phone. Mentor and work well with other members of the Service Operations organization._x000a__x000a_Qualifications:_x000a_Work designated shift Monday - Friday 8:00 am to 5:00 pm (or agreed upon timeframe as some flexibility exists)_x000a_Ability to take direction from a strong leader but also self motivate to achieve organizational goals_x000a_Ability to understand and meet operational goals and deadlines_x000a_Exceptional communication and customer facing skills, ability to communicate at all levels within the organization_x000a_Strong problem solving skills_x000a_Ability to remain calm under trying circumstances_x000a_Ability to effectively manage customers (internal and external) and their expectations_x000a_Flexible, ability to adapt to change_x000a_High School Diploma, GED, equivalent certification or military experience_x000a_Desired Skills:_x000a_Experience/familiarity working with the following:_x000a_Google Suite including - Google docs, sheets, slides, Gmail_x000a_Above average skills in Excel/Google sheets a plus_x000a_Understanding Operational and SLA reporting methodologies a plus_x000a_Experience using JIRA_x000a_Basic understanding of ITIL foundations and Incident Management a plus_x000a_Familiarity with various online banking applications are strong plusses_x000a_College degree a plus_x000a_Understanding of Application Performance Management tools such as New Relic, Datadog, Dynatrace or AppDynamics a plus (but not required)_x000a_Cool Things to Know_x000a_Not Just Any Company: Alkami has an awesome diverse and inclusive environment. We have a FUN culture and offer great benefits. Did you know every Alkamist has ownership in Alkami? We also have on and off site employee events and activities._x000a_Free Lunch: Who said there is no free lunch? At Alkami, every day we offer free lunch_x000a_Relocation: Unfortunately we don't offer relocation assistance. We are ready for you to contribute from our super cool Plano, TX location._x000a_Work Authorization: We cannot offer employer sponsorship at this time; candidates must be eligible to work in the US for full-time employment._x000a_Recruiters: We are not looking for outside recruiting firms to help us in this searchâ€” we know who you are and we love you, but we donâ€™t need you right now._x000a_The Important Stuff_x000a__x000a_Alkami Technology is an Equal Opportunity Employer and Prohibits Discrimination and Harassment of Any Kind: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
    <x v="5"/>
    <x v="357"/>
    <x v="33"/>
    <s v="501 to 1000 employees"/>
    <n v="2009"/>
    <s v="Company - Private"/>
    <s v="Enterprise Software &amp; Network Solutions"/>
    <x v="0"/>
    <s v="$50 to $100 million (USD)"/>
    <s v="AIS"/>
    <s v="-1"/>
    <x v="1"/>
  </r>
  <r>
    <x v="291"/>
    <n v="41000"/>
    <n v="79000"/>
    <s v="(Glassdoor"/>
    <s v="est.)"/>
    <s v="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quot;Print Preview&quot;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3"/>
    <x v="3"/>
    <x v="4"/>
    <s v="10000+ employees"/>
    <n v="1789"/>
    <s v="Government"/>
    <s v="Federal Agencies"/>
    <x v="2"/>
    <s v="Unknown / Non-Applicable"/>
    <s v="-1"/>
    <s v="-1"/>
    <x v="1"/>
  </r>
  <r>
    <x v="168"/>
    <n v="112000"/>
    <n v="136000"/>
    <s v="(Glassdoor"/>
    <s v="est.)"/>
    <s v="Who we are_x000a_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_x000a__x000a_When applying for a job you are required to create an account, if you have already created an account - click Sign In._x000a__x000a_Creating an account will allow you to follow the progress of your applications. Our system does have some requirements that will help us process your application, below are some guidelines for creation of your account:_x000a_Provide full legal First Name/Family Name â€“ this is important for us to ensure our future hires have the right system set up._x000a_Please Capitalize first letter of your First and Last Name._x000a_Please avoid using fully capitalized text for your First and/or Last Name._x000a_NOTE: If your name is hyphenated or has multiple capitalization, please use the same format as your government ID._x000a_Job Description Summary: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hundreds of millions of active account holders the confidence to connect and transact in new and powerful ways, whether they are online, on a mobile device, in an app, or in person._x000a__x000a_Job Description:_x000a__x000a_Job Description:_x000a__x000a_The Oversight and Impact Measurement teams is seeking an experienced Tableau Developer to help drive the Product &amp; Platform Health Dashboard forward. We are looking for a Tableau Developer to work with the Business and Product/Platforms development teams. The responsibilities of a Tableau Developer include creating technical solutions, creating data storage tools, and conducting tests._x000a__x000a_To be successful as a Tableau Developer, you should have a broad understanding of the business technology landscape, the ability to design reports, and strong analytical skills. Ultimately, a top-notch Tableau Developer should have an aptitude for using computers, strong written and verbal communication, and proficiency in reporting analysis tools._x000a__x000a_Responsibilities:_x000a_Developing, maintaining, and managing advanced reporting, analytics, dashboards and other BI solutions._x000a_Gathering requirements from customers and designing Tableau solutions._x000a_Performing and documenting data analysis, data validation, and data mapping/design._x000a_Reviewing and improving existing systems and collaborating with teams to integrate new systems._x000a_Conducting unit tests and developing database queries to analyze the effects and troubleshoot any issues._x000a_A solid understanding of SQL, rational databases, and normalization._x000a_Requirements:_x000a_Degree in Mathematics, Computer Science, Information Systems, or related field._x000a_Relevant work experience._x000a_A good understanding of SQL, rational databases, and normalization._x000a_Experience in database schema design preferred._x000a_Proficiency in use of query and reporting analysis tools._x000a_Competency in Excel (macros, pivot tables, etc.)_x000a_Extensive experience in developing, maintaining and managing Tableau driven dashboards &amp; analytics._x000a_Experience with Power Query, Power Pivot, SQL, Power BI a plus_x000a_Minimum Experience: Bachelorâ€™s degree and 3-5 years of directly applicable experience; Masterâ€™s degree and 1-2 years experience preferred._x000a_Additional Skills:_x000a_Excellent written and verbal communication skills._x000a_Self-starter demonstrates independence, initiative and follow-through. Delivers on time while meeting quality objectives and customer expectations_x000a_Work across the company to drive to decisions, build consensus and bridge gaps. Builds rapport, credibility and relationships with multiple stakeholders. Great team player._x000a_Must be detail-oriented, conscientious, thorough and accurate_x000a_Must be able to step back and analyze at a broader level, while still being detailed oriented, conscientious, thorough and accurate_x000a_Strong interpersonal skills, diplomacy, and client service-oriented attitude and mindset_x000a_Ability to work globally and cross-functionally and lead change in a fast-paced environment_x000a_Proven ability to function well independently as well as in a team_x000a_Be comfortable in a fast paced and dynamic environment with a high degree of accuracy_x000a_Comfortable working in a fluid environment where roles and responsibilities are still evolving_x000a_Good project management and reporting skills_x000a_Ability to facilitate group discussions and run meetings_x000a_Ability to handle multiple projects under pressure_x000a_Well-developed sense of urgency and follow through_x000a_Ability to resolve complex issues and settle disputes equitably_x000a_Ability to determine when to escalate to management and identify the right stakeholders for decision making_x000a_Proficient with tools such as Power Point, Microsoft Project, MS Word, Excel, Access and Visio_x000a_Subsidiary:_x000a__x000a_PayPal_x000a__x000a_Travel Percent:_x000a__x000a_0_x000a__x000a_Primary Location:_x000a__x000a_San Jose, California, United States of America_x000a__x000a_Additional Locations:_x000a__x000a_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_x000a__x000a_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x v="7"/>
    <x v="358"/>
    <x v="11"/>
    <s v="10000+ employees"/>
    <n v="1998"/>
    <s v="Company - Public"/>
    <s v="Internet"/>
    <x v="0"/>
    <s v="$10+ billion (USD)"/>
    <s v="Square, Amazon, Apple"/>
    <s v="-1"/>
    <x v="0"/>
  </r>
  <r>
    <x v="292"/>
    <n v="82000"/>
    <n v="161000"/>
    <s v="(Glassdoor"/>
    <s v="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dwmEVG9DLF"/>
    <x v="14"/>
    <x v="43"/>
    <x v="40"/>
    <s v="51 to 200 employees"/>
    <n v="2008"/>
    <s v="Company - Private"/>
    <s v="IT Services"/>
    <x v="0"/>
    <s v="$50 to $100 million (USD)"/>
    <s v="-1"/>
    <s v="-1"/>
    <x v="0"/>
  </r>
  <r>
    <x v="293"/>
    <n v="42000"/>
    <n v="80000"/>
    <s v="(Glassdoor"/>
    <s v="est.)"/>
    <s v="Job title: Data Production Analyst_x000a_Job type: Permanent_x000a_Emp type: Full-time_x000a_Salary:_x000a_Negotiable_x000a_Location: Chicago, IL_x000a_Job published: 2019-08-06_x000a_Job ID: 41432_x000a__x000a_Job Description_x000a__x000a__x000a_Our client is searching for an experienced Production Analyst to join their team in Chicago._x000a__x000a_Responsibilities:_x000a_Perform directed research on a variety of datasets targeted at the consumer retail space to determine relevant trends, patterns, and classifications of data to be used in a larger investment process_x000a_Communicate the results of your research with investment analysts, portfolio managers, data scientists and engineers efficiently and directly_x000a_Own and be responsible for the integrity of your research by being detail oriented, process focused, and producing reproducible work that can stand up against interrogation from multiple stakeholders_x000a_Learn new technologies and techniques quickly_x000a_Requirements:_x000a_2 years of experience in data operations, engineering or analytics in either a professional or academic setting_x000a_Experience in scripting language (Python, R, perl, bash), SQL and Excel_x000a_Education:_x000a_Undergraduate Degree in Analytics, Computer Science, Finance/Business from competitive university_x000a_If you would like to be considered for the position of Production Analyst or wish to discuss the role further then please leave your details below. Your resume will be held in confidence until you connect with a member of our team"/>
    <x v="26"/>
    <x v="359"/>
    <x v="17"/>
    <s v="51 to 200 employees"/>
    <n v="2003"/>
    <s v="Company - Private"/>
    <s v="Staffing &amp; Outsourcing"/>
    <x v="1"/>
    <s v="$10 to $25 million (USD)"/>
    <s v="-1"/>
    <s v="True"/>
    <x v="6"/>
  </r>
  <r>
    <x v="294"/>
    <n v="46000"/>
    <n v="84000"/>
    <s v="(Glassdoor"/>
    <s v="est.)"/>
    <s v="DESCRIPTION OF SERVICES: (Required)_x000a__x000a_The Business Analyst is an Information Technology (IT) position and will provide business analyst skills for Records &amp; Content Management related projects. This role will primary focus on a project to digitize physical records at TxDOT (Texas Department of Transportation). To this end, the BA will assist in creating standardized processes for sorting physical records to identify content that is appropriate to scan. They will also assist in identifying appropriate metadata to associate with content based on its Document Type. Further, they will assist in recommending best practices for scanning the sorted content. This role will also assist in educating the agency on the physical record sorting process._x000a__x000a_The workers responsibilities and skills must include:_x000a__x000a_Ã¢ Establishing best practices around Records Sorting, Metadata Identification, and Scanning at TxDOT_x000a__x000a_Ã¢ Participating in Q&amp;A Sessions with the end-users around Records Sorting/Management, Metadata, Scanning_x000a__x000a_Ã¢ Creating Documentation around Metadata Standards_x000a__x000a_Ã¢ Assisting in the supervision of records sorting at TxDOT_x000a__x000a_Ã¢ Being a creative thinker to solve issues._x000a__x000a_Ã¢ Mediating business units that may have conflicting requirements._x000a__x000a_Ã¢ Facilitating and documenting AS-IS and TO-BE process flows_x000a__x000a_Ã¢ Other duties as assigned_x000a__x000a_Ã‚_x000a__x000a_WORKER SKILLS AND QUALIFICATIONS (Required)_x000a__x000a_Minimum (Required):_x000a__x000a_Skills/Experience_x000a_6 years' Experience with general IT SDLC processes._x000a_5 years in business process creation 5 Skilled in gathering requirements from business divisions_x000a_5 years Skilled in documenting AS-IS and TO-BE process flows._x000a_5 years Skilled in educating business unit staff on standardized processes_x000a_5 years possessing strong verbal and written skills in communicating with peers and different levels of users including executive staff._x000a_Skilled in facilitating large group meetings with internal and external resources._x000a_Skilled in collaborating with the technical and functional teams to develop the Technical Specification and other documents need in support of the solution_x000a_Ã‚_x000a__x000a_Preferred (Optional):_x000a__x000a_Skills/Experience_x000a_Experience with one or more of the state of Texas government agencies_x000a_Experience in Records/Content Management and Disposition_x000a_Experience in Sorting Physical Records_x000a_Experience in Scanning Physical Records"/>
    <x v="7"/>
    <x v="360"/>
    <x v="15"/>
    <s v="51 to 200 employees"/>
    <n v="2004"/>
    <s v="Company - Private"/>
    <s v="IT Services"/>
    <x v="0"/>
    <s v="$50 to $100 million (USD)"/>
    <s v="-1"/>
    <s v="-1"/>
    <x v="1"/>
  </r>
  <r>
    <x v="295"/>
    <n v="98000"/>
    <n v="172000"/>
    <s v="(Glassdoor"/>
    <s v="est.)"/>
    <s v="Hello Associates,_x000a__x000a_*****Greetings from Conch Technologies*****_x000a__x000a_Position: Salesforce Business Analyst_x000a__x000a_Location: San Jose, CA // Plano, TX_x000a__x000a_Duties/Responsibilities:_x000a_Provide comprehensive sales operational support for Splunk during our integration with SignalFx including_x000a_Compare and analyze data and processes between CRM systems._x000a_Complete or oversee tasks relate to data validation, compensation tracking, process mapping or other relatedÃ‚Salesforce.com activities._x000a_Partner with business process owners and IT representatives at all levels to gather and document business requirements for keyÃ‚salesforce.comÃ‚integration initiatives_x000a_Maintain frequent communication with business process owners to ensure changes to SFDC and CPQ are consistent with business needs_x000a_Identify opportunities for process optimization, process redesign, or development of new process/policies_x000a_Develop operational measurements to identify business process issues and provide recommendations and solutions to business challenges_x000a_Create key documentation Ã¢ Requirements, Process Flows, Use Cases, and Test Scripts_x000a_Ã‚ &lt;strong&gt;Requirements: I've already done that or have that!_x000a_4+ years of hands onÃ‚salesforce.comÃ‚experience including representing Sales during a CPQ launch._x000a_2 years project management experience_x000a_Strong understanding of sales process is a must_x000a_Must possess business acumen, strong analytical, troubleshooting, problem-solving, and project management skills_x000a_Excellent customer interfacing, written and verbal communication skills_x000a_Strong interpersonal skills with demonstrated ability to present technical content to general audiences"/>
    <x v="15"/>
    <x v="175"/>
    <x v="11"/>
    <s v="51 to 200 employees"/>
    <n v="-1"/>
    <s v="Company - Private"/>
    <s v="Consulting"/>
    <x v="1"/>
    <s v="$5 to $10 million (USD)"/>
    <s v="-1"/>
    <s v="-1"/>
    <x v="0"/>
  </r>
  <r>
    <x v="6"/>
    <n v="45000"/>
    <n v="82000"/>
    <s v="(Glassdoor"/>
    <s v="est.)"/>
    <s v="Job Description_x000a_Title: Business Analyst_x000a_Location: Weehawken,NJ_x000a_Duration: 12+ Month_x000a_Status : FT_x000a_Job Code: 0039_x000a__x000a_JOB REQUIREMENTS:_x000a__x000a_The role requires at least 3 years of Wealth domain and Supply Chain experience._x000a_Candidate must have 8-10 years of experience as Business Analyst._x000a_candidate should have strong experience with Wealth Management._x000a_Willingness to commit to the growth and success of the Trade and Supply Chain Solutions group, working closely with the development team to do so._x000a_Willingness to travel if required to support the business needs. Travel could be as much as 75%._x000a_Proven ability to collaboratively work with client management and other staff to define requirements for sometimes new areas of business._x000a_Superior oral and written communication skills, including presentation skills._x000a_Proven collaborative approach to working with co-workers at all levels._x000a_Comfortable in a dynamic work environment where individual initiative and accountability is a given._x000a_An analytical and creative approach to solution design and problem solving._x000a_An understanding of technology and the development life cycle is important._x000a_An understanding of object-oriented principles and modeling would be a plus._x000a_Working with SaaS solution is a plus._x000a_&quot;Infomatics Corp is an Equal Opportunity Employer. All qualified applicants will be considered for employment without regard to race, color, sex, religion, age, physical or mental disability, veteran status, citizenship status or any other status protected by federal, state or local law.&quot;"/>
    <x v="4"/>
    <x v="361"/>
    <x v="64"/>
    <s v="51 to 200 employees"/>
    <n v="2005"/>
    <s v="Company - Private"/>
    <s v="Consulting"/>
    <x v="1"/>
    <s v="$10 to $25 million (USD)"/>
    <s v="-1"/>
    <s v="-1"/>
    <x v="5"/>
  </r>
  <r>
    <x v="2"/>
    <n v="59000"/>
    <n v="111000"/>
    <s v="(Glassdoor"/>
    <s v="est.)"/>
    <s v="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_x000a__x000a_WHO YOU ARE_x000a_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_x000a_Technologically Savvy. Youre comfortable working with relational database concepts and have a knack for quickly mastering new software. You are also experienced in testing with automation tools and testing suites. In other words, technology is one of your closest friends!_x000a_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_x000a_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_x000a_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_x000a_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_x000a_Passionate. Motivated. Eager to Learn. You are resourceful, ask smart questions, challenge the status quo, and regularly seek to understand. You invest extra energy to reach your goals. And when a special project arises, you volunteer!_x000a_Maintain confidentiality. The ability to work with confidential information, while using discretion, is crucial to this position._x000a_WHAT YOULL DO_x000a_Analyze and document functional and technical requirements for projects and software customizations or configurations, and you will work hand in hand with the development team to translate requirements into deliverables._x000a_Data mapping and gap analysis for new software integrations and configurations_x000a_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_x000a_Write SQL statements and assess database stored procedures in order to analyze and compare datasets, looking for trends, issues, or areas for improvement_x000a_Participate in acquisition activities as new properties are folded into the Equity Residential portfolio. This includes gathering, formatting, loading, and auditing acquired business data._x000a_Provide assistance to IT Support team by reviewing issues reported from end users, determining and reconciling discrepancies, solving for the root cause of errors, and establishing procedures to correct them._x000a_PREVIOUS EXPERIENCE &amp; REQUIREMENTS_x000a_Bachelor's degree required, with an emphasis in business or information technology preferred; 3+ years relevant business analysis and/or quality control work experience required._x000a_Strong analytical skills and problem-solving capabilities, as well as QA process management experience._x000a_Solid experience with all phases of software testing required, including test planning, functional testing, and regression testing. Must demonstrate proficiency with utilizing solution lifecycle and testing methodologies._x000a_Experience testing all layers of a web application including front-end, service layer, and back-end testing, as well as experience testing mobile applications (native, hybrid and mobile web apps)._x000a_Demonstrated proficiency with Browserstack, Azure DevOps, Microsoft App Center, Selenium, Appium, Telerik Test Studio, QuickBase, ServiceNow preferred. Experience with Property Management Software solutions is also preferred specifically multifamily product offerings such as MRI._x000a_Proven strong work ethic, ability to make decisions, and adaptable to changing priorities in a fast-paced environment, without sacrificing quality of work product. Detail-oriented and well-organized, with an exceptional ability to multitask._x000a_Team player who demonstrates flexibility and the ability to integrate and work well with others._x000a_Strong communication and presentation skills able to speak and write in a clear and articulate manner._x000a_Motivation to succeed with the capacity to assume increasing responsibility."/>
    <x v="1"/>
    <x v="362"/>
    <x v="17"/>
    <s v="-1"/>
    <n v="-1"/>
    <s v="-1"/>
    <s v="-1"/>
    <x v="3"/>
    <s v="-1"/>
    <s v="-1"/>
    <s v="-1"/>
    <x v="6"/>
  </r>
  <r>
    <x v="10"/>
    <n v="34000"/>
    <n v="65000"/>
    <s v="(Glassdoor"/>
    <s v="est.)"/>
    <s v="Job Description:_x000a_The client must track the testing of pregnant Candidate with hepatitis B and the outcomes for their infants, Client reports this information to providers of medical data and the Centers for Disease Control and Prevention (CDC)._x000a_The project automates manual business processes to benefit the Hepatitis B Program._x000a_This project implements a customized instance of Salesforce in the cloud and requires integration with two existing Information Technology systems that are in the state data center._x000a_Integrates data from the Salesforce application in the cloud into two existing Information Technology systems that are in the state data center._x000a_Ensures accurate data quality inflow of information from one system to another._x000a_Performs complex computer systems analysis work; work involves analyzing, procedures, and problems to automate processes; may train others._x000a_works under general supervision, with latitude for the use of initiative and independent judgment_x000a_Analyzes information systems for efficiency and effectiveness._x000a_Details input and the output of record formats for systems and documents findings._x000a_Determines operational, technical, and support requirements for the integration of data into target-systems, and documents requirements for maintenance of computer data systems._x000a_Provides technical assistance and support for troubleshooting applications and hardware problems._x000a_Assists in formulating logical descriptions of problems and devising optimum solutions._x000a_Assists with defining integration goals and creates flow charts and diagrams describing logical and operational steps of integrations._x000a_Will analyze, evaluate, and make recommendations concerning information technology and systems' processes and the development of new integration procedures, standards, tools, and techniques._x000a_Will assist in information systems security administration._x000a_Skills and Qualifications:_x000a__x000a_Required:_x000a_8 years of experience in serving as a System Analyst on information technology system implementation projects._x000a_8 years of experience in Relying on experience and judgment to plan and accomplish goals, independently performs a variety of complicated tasks, a wide degree of creativity and latitude are expected._x000a_6 years of experience in defining and designing third-party interfaces/integration._x000a_4 years of experience in working in the field of public health as a Systems Analyst._x000a_2 years of experience in working for a client department or in any prior state agency's Information Technology (IT) Applications area._x000a_Preferred:_x000a_2 years of experience in working on Salesforce cloud implementations._x000a_1 year of experience in understanding Electronic Information Resources (EIR) accessibility and security requirements._x000a_1 year of experience with public health information systems and software applications."/>
    <x v="5"/>
    <x v="215"/>
    <x v="15"/>
    <s v="501 to 1000 employees"/>
    <n v="2010"/>
    <s v="Company - Private"/>
    <s v="IT Services"/>
    <x v="0"/>
    <s v="$50 to $100 million (USD)"/>
    <s v="-1"/>
    <s v="-1"/>
    <x v="1"/>
  </r>
  <r>
    <x v="296"/>
    <n v="85000"/>
    <n v="130000"/>
    <s v="(Glassdoor"/>
    <s v="est.)"/>
    <s v="Intuit's Fraud Prevention team harnesses the power of data, technology, and people to protect our customers, partners, and business from fraud and abuse. The Fraud Prevention team is looking for a Senior Business Data Analyst who is excited to partner with product managers, engineers, and data scientists to deliver fresh insights and solutions to fight fraud."/>
    <x v="16"/>
    <x v="131"/>
    <x v="47"/>
    <s v="5001 to 10000 employees"/>
    <n v="1983"/>
    <s v="Company - Public"/>
    <s v="Computer Hardware &amp; Software"/>
    <x v="0"/>
    <s v="$2 to $5 billion (USD)"/>
    <s v="Square, PayPal, H&amp;R Block"/>
    <s v="-1"/>
    <x v="0"/>
  </r>
  <r>
    <x v="116"/>
    <n v="74000"/>
    <n v="123000"/>
    <s v="(Glassdoor"/>
    <s v="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Must have completed Masters Degree in Computer Science._x000a_Experience in preparing basic flow diagrams, swim-lane diagrams_x000a_Powered by JazzHR_x000a__x000a_KXtaXw15kA"/>
    <x v="14"/>
    <x v="43"/>
    <x v="10"/>
    <s v="51 to 200 employees"/>
    <n v="2008"/>
    <s v="Company - Private"/>
    <s v="IT Services"/>
    <x v="0"/>
    <s v="$50 to $100 million (USD)"/>
    <s v="-1"/>
    <s v="-1"/>
    <x v="4"/>
  </r>
  <r>
    <x v="2"/>
    <n v="59000"/>
    <n v="85000"/>
    <s v="(Glassdoor"/>
    <s v="est.)"/>
    <s v="No.of Positions: Multiple_x000a_Location: USA._x000a_Job Type: Full-time_x000a_Apply this Job_x000a__x000a_StaidLogic is looking for a Business Systems Analyst. Can be located in Columbus (OH), Bloomington (IL), New York, San Francisco, Philadelphia, Sacramento, Washington DC, St. Louis, Dallas, Pittsburgh._x000a__x000a_Job Role:_x000a__x000a__x000a_*Translates high level business requirements into functional specifications for the IT organization and manages changes to such specifications._x000a__x000a_*Works with business partners with business function to align technology solutions with business strategies._x000a__x000a_*Supports several moderately complex business processes_x000a__x000a_*Conducts feasibility studies to assess cost/benefit, efficiency and technical viability of solutions to business problems_x000a__x000a_Required Skills:_x000a__x000a__x000a_*ability to gather/refine complex business requirements, recommend or make decisions on business requirements/interdependencies._x000a__x000a_*Excellent written and oral communication skills_x000a__x000a_*BPM and Robotics industry experience is a huge plus_x000a__x000a_*Bachelor's degree in engineering or IT related field"/>
    <x v="12"/>
    <x v="363"/>
    <x v="6"/>
    <s v="51 to 200 employees"/>
    <n v="2006"/>
    <s v="Company - Private"/>
    <s v="IT Services"/>
    <x v="0"/>
    <s v="$10 to $25 million (USD)"/>
    <s v="-1"/>
    <s v="-1"/>
    <x v="3"/>
  </r>
  <r>
    <x v="1"/>
    <n v="77000"/>
    <n v="151000"/>
    <s v="(Glassdoor"/>
    <s v="est.)"/>
    <s v="Job Description_x000a_The Senior Business Analyst analyzes business needs, helps solve business problems and supports the design of technical solutions. This role interfaces and engages directly with all aspects of the business._x000a_PRIMARY RESPONSIBILITIES_x000a_Interface with business leads and functional SMEs, to identify and capture current state process flow and business requirements_x000a_Hands-on role in the creation and maintenance of critical project artifacts in particular; business requirements, system specifications, process flows and test/use case scripts_x000a_Work with project team to identify future state process flows and requirements to meet project objectives and strategic goals_x000a_Facilitate design review meeting and capture outcomes and update solution and requirement documentation_x000a_Prepare and present analysis findings to senior stakeholders and steering committees_x000a_Support the design and decision-making process with IT and business subject matter experts_x000a_Ensure clear communication is maintained across the project team and externally to all stakeholders_x000a_Job Requirements_x000a_Bachelor's Degree in Computer Science, Mathematics, Finance or similar field_x000a_8+ years of business analysis experience, ideally for an asset management firm in investment operations and /or investment accounting functions_x000a_Experience working across, and switching between, multiple projects concurrently_x000a_Experience with vendor implementation projects and internal build technology projects_x000a_Experience mapping and deigning operational workflow in the investment management industry_x000a_Experience creating project artifacts for data-driven initiatives i.e. data dictionaries, data flow diagrams, and data validation requirements_x000a_Comfortable working with and analyzing large and complex data sets and the ability to distill and communicate findings_x000a_Proficient in both waterfall and agile methodologies_x000a_High degree of financial product literacy_x000a_Experience working directly with trading desks and/or portfolio managers_x000a_Experience performing detailed business analysis_x000a_Knowledge of the SDLC (Software Development Life Cycle) Process and project management methodologies both waterfall and agile_x000a_Highly proactive, willing to take ownership of issues and follow through to resolution_x000a_Has the ability to be flexible and to adapt to changing circumstances and priorities_x000a_Strong teamwork, communication and time management abilities_x000a_Organizationally diligent and meticulous with details_x000a_Is personable, open, and engaging, with a customer-facing attitude_x000a_Experience with the following technologies is preferred: Data Management platforms, (Mastering and ETL), OMS, Market Data, Data Warehouse"/>
    <x v="1"/>
    <x v="1"/>
    <x v="1"/>
    <s v="-1"/>
    <n v="-1"/>
    <s v="-1"/>
    <s v="-1"/>
    <x v="3"/>
    <s v="-1"/>
    <s v="-1"/>
    <s v="-1"/>
    <x v="0"/>
  </r>
  <r>
    <x v="2"/>
    <n v="77000"/>
    <n v="151000"/>
    <s v="(Glassdoor"/>
    <s v="est.)"/>
    <s v="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57"/>
    <x v="34"/>
    <s v="-1"/>
    <n v="-1"/>
    <s v="-1"/>
    <s v="-1"/>
    <x v="3"/>
    <s v="-1"/>
    <s v="-1"/>
    <s v="-1"/>
    <x v="0"/>
  </r>
  <r>
    <x v="297"/>
    <n v="59000"/>
    <n v="111000"/>
    <s v="(Glassdoor"/>
    <s v="est.)"/>
    <s v="Argo Groupâ€™s focus is specialty insurance. Our products help power the businesses that drive the world economy. We approach our chosen markets with unmatched expertise, a spirit of innovation and sense of urgency in everything we do._x000a__x000a_Argo Casualty offers a range of primary and excess coverage to the contractor segment. Casualty insurance requires flexible, creative and customizable underwriting, and Argo Casualtyâ€™s specialized underwriters understand the rates, pricing and coverages to meet contractorsâ€™ insurance needs and help project owners succeed._x000a__x000a_Due to a growing book of business, we are looking for an exceptional Business Operations Analyst to join our Argo Casualty Team. The position is located in New York, NY. The purpose of this position will be to assist and facilitate business planning with key partners (internal &amp; External) by driving analysis, through the creation of reports to drive key metric results._x000a__x000a_We offer a work environment that inspires innovation and is open to employee suggestions. While we work hard, a work/life balance is just as important so that our employees are fully focused while working. We believe in building an inclusive and diverse team, and we strive to make our office a welcoming space for everyone. We encourage talented people from all backgrounds to apply. We hire the best people, so we can deliver the best solutions._x000a__x000a_In this role you will:_x000a_Closely work with Business Insight Manager to build reliable source of information that harmonizes multiple systems and applications._x000a_Conduct ad-hoc analysis of metrics and data mines reporting to drive actionable insight and support decision making_x000a_This role will continually review historical and ongoing accuracy of data and performance on a regular basis with business partners._x000a_Utilize data and reports to identify top and lower performing brokers to reward and rehabilitate as appropriate._x000a_Monthly and quarterly analysis and identify areas to improve underwriting relationships and maximize resources_x000a_Improve growth and efficiently metrics_x000a_Identify, implement and monitor production/submission flow to maximize distribution_x000a_Engage in daily/weekly huddles, generate suggestions by understanding and drive goal alignment across both internal and external clients_x000a_Stay abreast of trends in the market place by collecting information from internal and external clients_x000a_Closely work with Finance Business Insight Manager_x000a_In order to be successful in this role you will need:_x000a_A bachelorâ€™s degree in Finance, Accounting or similar field of study from an accredited university and a relentless desire to continually update your skill level through continuing education and self-development._x000a_0 to 5 yearsâ€™ experience supporting financial analysis or commercial insurance with a desire to create and analyze management reports._x000a_Strong oral and written communication skills._x000a_Experience with JSON and XML Files_x000a_Knowledge of -SQL, Python, Snowflake and Power BI_x000a_Critical Thinking, enjoys puzzles, curiosity of data_x000a_Detail oriented with initiative and the ability to work independently in a fast-paced environment._x000a_Excellent analytical skills. Be inquisitive._x000a_Ability to travel._x000a_Advanced knowledge of computer programs, including Word, Excel, and Outlook._x000a_Youâ€™ll also want to make sure you embody our core values as they are the key to our success:_x000a_We desire to excel_x000a_We are committed to our clients and to each other_x000a_We have the courage to do the right thing_x000a_We apply original thinking_x000a_Argo will provide to you with:_x000a_An opportunity to be your best and work with talented and inventive professionals at a Company Forbes magazine named to its list of Americaâ€™s 50 Most Trustworthy Financial Companies for the last two years and that A.M. Best has rated an â€˜Aâ€™ (Excellent) for thirteen consecutive years._x000a_An attractive Total Rewards package that includes:_x000a_Base pay and profit sharing._x000a_Comprehensive benefits designed to protect and enhance your life and your dependentsâ€™ lives by way of health and wellness plans, life insurance, a matching 401(k) Plan, generous PTO and an opportunity to become a shareholder at a 15% discount._x000a_Argo Academy, a digital and instructor-led platform that helps us focus on continuous learning and which, by the way, got us named in Training magazine as one of the Training Top 125 Companies!_x000a_Opportunities to support your local community though various outreach programs or by matching your gift to charitable causes by 150%._x000a_An Employee Referral program, that resulted in 30% of all new hires last year._x000a_PLEASE NOTE: At this time, Argo Group will not sponsor an applicant for employment authorization for this position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3"/>
    <x v="364"/>
    <x v="17"/>
    <s v="1001 to 5000 employees"/>
    <n v="1948"/>
    <s v="Company - Public"/>
    <s v="Insurance Carriers"/>
    <x v="8"/>
    <s v="$1 to $2 billion (USD)"/>
    <s v="-1"/>
    <s v="-1"/>
    <x v="6"/>
  </r>
  <r>
    <x v="196"/>
    <n v="77000"/>
    <n v="151000"/>
    <s v="(Glassdoor"/>
    <s v="est.)"/>
    <s v="Business Analyst II_x000a__x000a_Job Category:_x000a__x000a_Information Technology_x000a__x000a_Department:_x000a__x000a_Provider Data Management_x000a__x000a_Location:_x000a__x000a_Los Angeles, CA, US, 90017_x000a__x000a_#job-location.job-location-inline {_x000a_display: inline;_x000a_}_x000a__x000a_Position Type:_x000a__x000a_Full Time_x000a__x000a_Requisition ID:_x000a__x000a_5894_x000a__x000a_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_x000a__x000a_Mission: L.A. Careâ€™s mission is to provide access to quality health care for Los Angeles County's vulnerable and low-income communities and residents and to support the safety net required to achieve that purpose._x000a_Job Summary_x000a_The Business Analyst II works closely with business units to gain in-depth business understanding of customerâ€™s business strategy processes, services, roadmaps and the content in which the business operates. The Business Analyst is focus-driven, focusing on strategy, collaboration, prioritization based on value off internal and external customers. The position will consult and collaborate with internal and external customers to address any issues that are contributing to inaccurate or inefficient procedures/ processes within the Department. This position will be key to understanding the documenting capabilities needed to address business challenges. It is responsible for reviewing end-to-end business processes to identify, address, and remediate operational and functional risks. This position conducts a strengths, weaknesses, opportunities, and threats (SWOT) analysis to identify opportunities to improve operational efficiency. It is responsible for a full range of activities leading small to large size projects, assist project managers on complex projects related to operational business functions affecting internal departments and external customers at market level._x000a_Duties_x000a_Participate and contribute in multiple projects by completing and updating project documentation; managing project scope; adjusting schedules when necessary; determining daily priorities; ensuring efficient and on-time delivery of project tasks and milestones; follow escalation process; and managing customer relationships. Ensure data is valid and reliable; develop business process improvement; monitor and update software as needed; partner with internal and external customers to accomplish long-term business strategies and goals. Identify, create, and facilitate process design changes by conducting business and systems process analysis and design at a complex level; focusing on quality improvement and data management. Identify improvement opportunities (proactive and reactive)._x000a__x000a_Oversee customer relationships and expectations through communication process; updating others through project paths. Support and align efforts to meet business and customer needs. Facilitate meetings, projects, and presentations to diverse audiences. Provide leadership to team members and peers, collaborating cross-functionally with others; articulate ideas and viewpoints to Senior Management, peers, and others; identify and initiate projects; manage resources; implement resolutions; and hold self-accountable for completing tasks and results. Provide a strategic asset to decompose strategy into value change initiatives._x000a__x000a_Maintain an up-to date knowledge of Information Systems to develop, execute, and improve corrective action plans by providing subject matter expertise and guidance to best business practices. Stay current with customer needs and strategies; utilize formal and informal written communication methods (BRDs, emails, PowerPoint presentations, Visio workflows, executive summaries, and project logs). Provide and support business solutions; build relationships with internal/external customers and key stakeholders; monitor project progress and results; provide project analysis and root-cause of operational issues._x000a__x000a_Demonstrate leadership and interpersonal communication skills by working collaboratively and effectively with peers, superiors and subordinates to accomplish objectives. Able to concisely, clearly and formally communicate complex concepts and formulate process solutions. Work as a subject matter expert and review all submitted problem and improvement reports; identify priority issues; evaluates opportunities for improvement, presents findings to supervisors for evaluation and prepares resolution work plan as directed. Develop and execute test plans. Monitor all solutions through to resolution._x000a__x000a_Perform other duties as assigned._x000a_Education Required_x000a_Bachelor's Degree_x000a_In lieu of degree, equivalent education and/or experience may be considered._x000a_Education Preferred_x000a_Master's Degree_x000a_Experience_x000a_Required:_x000a_At least 3-5 years of data analysis experience in a health or managed care environment._x000a_Skills_x000a_Required:_x000a_Proven ability to significantly impact process improvement and process management._x000a__x000a_Ability to document scope, project tasks in a clear and concise manner._x000a__x000a_Thorough understanding of relevant industry practices, techniques and standards._x000a__x000a_Must have a comprehensive understanding of business process/ life cycle management principles, theories and concepts._x000a__x000a_Strong problem-solving/ analysis skills._x000a__x000a_Proficiency in Microsoft Office applications, database management._x000a__x000a_Articulates relevant information and directions in an organized and concise manner._x000a__x000a_Strong interpersonal, verbal, and written communication skills; Understanding of effective communication concepts tools and techniques._x000a__x000a_Can conform to shifting priorities, demands, and timelines through analytical and problem-solving capabilities._x000a_Licenses/Certifications Required_x000a_Licenses/Certifications Preferred_x000a_Required Training_x000a_Additional Information_x000a__x000a_L.A. Care offers a wide range of benefits including_x000a_Paid Time Off (PTO)_x000a_Tuition Reimbursement_x000a_Retirement Plans_x000a_Medical, Dental and Vision_x000a_Wellness Program_x000a_Volunteer Time Off (VTO)_x000a__x000a_Nearest Major Market: Los Angeles_x000a_Job Segment:_x000a_Business Analyst, Medical, Finance, Healthcare"/>
    <x v="8"/>
    <x v="365"/>
    <x v="1"/>
    <s v="1001 to 5000 employees"/>
    <n v="1997"/>
    <s v="Nonprofit Organization"/>
    <s v="Health Care Services &amp; Hospitals"/>
    <x v="11"/>
    <s v="Unknown / Non-Applicable"/>
    <s v="Health Net, Kaiser Permanente, Molina Healthcare"/>
    <s v="-1"/>
    <x v="0"/>
  </r>
  <r>
    <x v="63"/>
    <n v="34000"/>
    <n v="79000"/>
    <s v="(Glassdoor"/>
    <s v="est.)"/>
    <s v="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x v="10"/>
    <x v="366"/>
    <x v="65"/>
    <s v="10000+ employees"/>
    <n v="-1"/>
    <s v="Government"/>
    <s v="Federal Agencies"/>
    <x v="2"/>
    <s v="Unknown / Non-Applicable"/>
    <s v="-1"/>
    <s v="-1"/>
    <x v="4"/>
  </r>
  <r>
    <x v="6"/>
    <n v="36000"/>
    <n v="61000"/>
    <s v="(Glassdoor"/>
    <s v="est.)"/>
    <s v="DescriptionRobert Half Strategic accounts is currently staffing for a Business Analyst with one for our Healthcare client in Phoenix, AZ! As a Business Analyst you will provide phone support to Sales Representatives by answering general sales support questions and assisting with system navigation.â€¢ Handling in-bound phone calls professionally, while providing excellent customer serviceâ€¢ Research and resolve sales agents questions relating to How to use self-service tools and Member concernsâ€¢ Medicaid and Medicare verificationâ€¢ Application status and eligibilityâ€¢ On-boarding and certification process and Commission injuriesâ€¢ Document call resolution of each contact in various systems in a clear and concise mannerâ€¢ Demonstrate the ability to provide a quality experience for all of our customersâ€¢ Meet performance goals on a weekly, monthly, quarterly, and annual basisRequirementsRequirementsâ€¢ High School diploma or equivalent (GED)â€¢ At least 1 year of customer service experienceâ€¢ Experience working in a call centerâ€¢ Healthcare and/or insurance industry experienceâ€¢ Medicare knowledgeâ€¢ Ability to communicate clearly and concisely (verbally and written)â€¢ Strong computer skills are required and knowledge of Microsoft Word, Excel, PowerPoint, and Outlook.â€¢ Ability to learn new computer applications quickly and toggle between multiple systemsâ€¢ Ability to multi-taskâ€¢ Must be willing to take an Assessment grammar, word and excel(IF YOU'RE INTERESTED, PLEASE SEND RESUMES TO TIFFANY.RANDLE@ROBERT HALF.COM).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Â© 2020 Accountemps. An Equal Opportunity Employer M/F/Disability/VeteransBy clicking 'Apply Now' you are agreeing to Robert Half Terms of Use.**Salary:** $17.00 - $17.00 / Hourly**Location:** Phoenix, AZ**Date Posted:** July 10, 2020**Employment Type:** Temporary**Job Reference:** 04730-9502620905**Staffing Area:** Temporary Accounting u0026 Finance"/>
    <x v="3"/>
    <x v="52"/>
    <x v="10"/>
    <s v="10000+ employees"/>
    <n v="1948"/>
    <s v="Company - Public"/>
    <s v="Staffing &amp; Outsourcing"/>
    <x v="1"/>
    <s v="$2 to $5 billion (USD)"/>
    <s v="Adecco, Manpower"/>
    <s v="-1"/>
    <x v="4"/>
  </r>
  <r>
    <x v="298"/>
    <n v="43000"/>
    <n v="78000"/>
    <s v="(Glassdoor"/>
    <s v="est.)"/>
    <s v="A Business Analyst I seeks, gathers, and analyzes information and data from stakeholders and subject matter experts. They transfer these findings into meaningful documentation used by the development and business teams, communicating with technical, non-technical, functional, management and executive staff. They work in cross-functional teams and work collaboratively before, during, and after the requirements gathering process. This role requires a technologically-savvy, detail-oriented, and self-motivated achiever who provides outstanding services to a wide range of customers. The Business Analyst I must take a big-picture strategic view while understanding the nuances of each project to effectively achieve client and business goals._x000a__x000a_System management using TrackWise Digital or SalesForce experience, preferred but not required._x000a__x000a_Minimum Qualifications: Bachelor's degree in related field from an accredited college or university, and three years relevant experience."/>
    <x v="2"/>
    <x v="290"/>
    <x v="15"/>
    <s v="1001 to 5000 employees"/>
    <n v="2000"/>
    <s v="Company - Private"/>
    <s v="Staffing &amp; Outsourcing"/>
    <x v="1"/>
    <s v="$100 to $500 million (USD)"/>
    <s v="Mindlance, Artech Information Systems, Pyramid Consulting"/>
    <s v="-1"/>
    <x v="1"/>
  </r>
  <r>
    <x v="6"/>
    <n v="112000"/>
    <n v="136000"/>
    <s v="(Glassdoor"/>
    <s v="est.)"/>
    <s v="Business AnalystQualification:Bachelors in science , engineering or equivalentResponsibility:Project Proposal and planning :* Provide inputs to the test manager on the effort estimation based on the understanding of the requirement if required.Knowledge Transition:* For small modules/ project.* Participate in the client meeting to understand the requirement.* Design KT plan (that includes KT scope, schedule, and deliverables like reverse KT document) and share the same with the customer.* Provide status to the customer/ stakeholder on the KT session.* Seek review inputs on reverse KT document from the Test Manager and customers.* Provide training to the associates as a part of reverse KT.* Upload customer details, application and testing artifacts.* Create ROM (rough order magnitude) estimation to understand feasibility of the requirement.* Support the Test Manager in performing high level impact analysis.Test Requirements Study:* For small modules/ project.* Coordinate with BA at client side / refer the requirement document to understand the scope of requirements.* Clarify doubts/ queries raised by offshore team regarding the clients' requirements.* If required, seek clarification from the client on the same.* Create ambiguity document (or clarification document) to track any clarification.* Review testable requirements to ensure the test coverage.* Identify gaps in the requirements and take actions to close the same.* If requested, identify and document the test data requirement for the complicated projects.* Review test data, screen flow documents etc Evaluate and identify various tools to aid test execution based on the understanding of the requirement.* Identify test data source and tools to extract and validate the data generation.* Guide team on data masking rule and tools, particular fields.Test Planning:* Create the test strategy (that includes release date, type of testing, scope of the project, detail explanation of particular release, risk, critical defects).* Seek review inputs from the Test Manager.* Create test plans (covering scope, risk, responsibility, timelines, resource (Man /Machine), deployment, exit/entry criteria etc).* Identify the skill sets required and resources for the project.* Review/Create detailed estimate based on the scope and understanding of requirements.For the small size projects:* Create test data plan and test automation plan capturing the test data, volume/ data type.* Seek review inputs from the Test Manager on the same.* Conduct the POC to automate the process based on the requirements identified by the Test Manager.Test Design :* Identify the complex test scenarios based on the understanding of systems, interfaces and application.* Review the test scenarios identified by the Sr Test Analyst.* Seek review from the onsite team on the test scenarios.* Review the test cases and traceability matrix to ensure total coverage of requirements.* Seek signoff from the client /onsite team on test scenarios and test cases.* Based on the changes in the requirement, identify regression scenario and the impacted areas on need basis.* Create a plan to capture the details on activities and tools.* Provide technical guidance to the team in execution of regression scenario.Test Development:* Oversee the test data required for the testing activity.Only If required:* Identify the test data based on the analysis of the requirements.* Identify the test data requirements to ensure test coverage and share the same with the Sr Test Analyst.* Seek approval from the stakeholders on the same.* Provide technical and process guidance t o the team on the test coverage and test managements.Test Execution/Functional Testing :* Perform sanity testing to ensure system readiness for testing.* Validate readiness of the test environment for test execution.* Seek sign off from the client on the same.* Perform System test Execution.* Track the downtime and report the same to the client.* Review the test results and clarify doubts/query raised by team during execution.* Review the defects logged by team and assign it to the right owner.* Monitor various builds delivered by the development team.* Participate in defect triage meetings with onsite team and customer BA on periodic basis for defect prioritization and fix.* Only for onsite coordinator.* Support the team in conducting UAT/BUT if applicable.Test Closure :* Create/ Review the test summary report and share the same with the test lead for the review.Defect Prevention/Leakage retrospection:* Provide inputs for the defect prevention and leakage retrospection to the team.Project Closure :* Create lesson learnt document and corrective action and share it with the project team.Production Support QA / Production Validation :* Oversee the compliance to SLA metrics during the production support.* Coordinate with QA and support team to follow the standard operating procedure.Delivery Management :* Track resource availability based on the criticality of the project.* Take corrective steps to ensure project health.* Assess the technical skills of the resources.* Provide requisite training.* Seek additional resources from test manager, if needed.* Participate in a monthly governance meeting (Progress on each application, Utilization Report, Types of defects, Value add provided by the team, Improvements in the form of artifact creation, productivity etc).* Track and Monitor metrics (productivity, effort deviation, schedule deviation etc) to Cognizant 20.People Management :* Understand aspirations of associates, identify programs and certifications, growth areas for associates based on aspirations, project requirements.* Mentor associates and conduct one on one sessions to coach team members.* Set goals for team members and monitor performance.* Conduct performance appraisal for team members.* Organize team initiatives on a periodic basis.* Identify resources across the engagements for recognition.* Address grievances when escalated.* Identify skill gaps and assign trainings to be deployed to bridge skill gaps.Knowledge Management :* Create KT engagement level documents.* Review KM documents related to project.* Coordinate with team members, to upload the relevant document in knowledge management portals and keep it updated with the latest document.Business and Technology Research :* Understand trends in client requirements/ competitor insights, review/ analyze technical literature, analyst reports, emerging business needs to identify technology and QA trends or tools and identify opportunities to enhance Cognizant capabilities across different areas.* (on need basis).Stakeholder/ Client management :* Review the daily deliverables and share it with the customers appropriately.* Create and share weekly status reports with the client and daily status reports with the team.* Facilitate calls between onsite and offshore teams to discuss the project status.* Identify resources based on the estimation and required skill set.Solution and Competency Development :* Develop and build common reusable assets and accelerators framework that can be leveraged for newer engagements and across different verticals.Must Have Skills* Business Intelligence Testing* Apache Hadoop* PythonGood To Have Skills* Hive* ANSI SQL"/>
    <x v="6"/>
    <x v="367"/>
    <x v="25"/>
    <s v="10000+ employees"/>
    <n v="1994"/>
    <s v="Company - Public"/>
    <s v="-1"/>
    <x v="3"/>
    <s v="$10+ billion (USD)"/>
    <s v="Tata Consultancy Services, Accenture, Capgemini"/>
    <s v="-1"/>
    <x v="0"/>
  </r>
  <r>
    <x v="299"/>
    <n v="85000"/>
    <n v="130000"/>
    <s v="(Glassdoor"/>
    <s v="est.)"/>
    <s v="Job Description_x000a_Primary Skills: Business Analysis, Data Modeling, Sales and Marketing Applications/ Salesforce, Marketo,_x000a_Duration: 6+ Months with potential to extend_x000a_Contract Type: W2 Only_x000a__x000a_Job Description:_x000a_10+ years of experience working with go-to-market systems and data platforms and at least 4+ years of experience working on solution design and systems architecture in a cloud application SaaS environment._x000a_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_x000a_Experience with Sales and Marketing Applications (Salesforce, Marketo)_x000a_Experience as a business data analyst or related role in supporting large data projects with a focus on data modeling / advanced business analytics. Exposure to data management application and architecture and Customer Data Model experience._x000a_Strong familiarity and experience in designing solutions to scale business functions involved in the end-end customer journey._x000a_Understand and utilize data to make data-driven decisions on designs, solutions and use data to same to guide others in making decisions and future strategy planning_x000a_Familiarity with data warehouses, SQL and the ability to query, join and transform data from multiple sources._x000a_Deep understanding of Lead, Account, Contact and Opportunity Management._x000a_Excellent written/verbal communication skills._x000a_Ability to establish a working relationships with personnel at all levels in the organization._x000a_To follow up with any questions, please contact Rahul Ambhore at 408-816-2020_x000a__x000a_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_x000a__x000a_If this position is not quite what you're looking for, visit akraya.com, and submit a copy of your resume. We will get to work finding you a job that is a better fit at one of our many amazing clients._x000a__x000a_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x v="15"/>
    <x v="368"/>
    <x v="25"/>
    <s v="51 to 200 employees"/>
    <n v="2001"/>
    <s v="Company - Private"/>
    <s v="Staffing &amp; Outsourcing"/>
    <x v="1"/>
    <s v="$25 to $50 million (USD)"/>
    <s v="Collabera, Artech Information Systems, TEKsystems"/>
    <s v="-1"/>
    <x v="0"/>
  </r>
  <r>
    <x v="218"/>
    <n v="43000"/>
    <n v="84000"/>
    <s v="(Glassdoor"/>
    <s v="est.)"/>
    <s v="OptionsApply for this job onlineApplyShareEmail this job to a friendReferSorry the Share function is not working properly at this moment. Please refresh the page and try again later.Share on your newsfeed"/>
    <x v="21"/>
    <x v="369"/>
    <x v="0"/>
    <s v="1001 to 5000 employees"/>
    <n v="1946"/>
    <s v="Company - Private"/>
    <s v="Computer Hardware &amp; Software"/>
    <x v="0"/>
    <s v="$100 to $500 million (USD)"/>
    <s v="CCC Information Services, Summitworks Technologies"/>
    <s v="-1"/>
    <x v="0"/>
  </r>
  <r>
    <x v="300"/>
    <n v="51000"/>
    <n v="99000"/>
    <s v="(Glassdoor"/>
    <s v="est.)"/>
    <s v="Who is Cenlar?_x000a__x000a_You are._x000a__x000a_Employee-owners have made Cenlar one of the nationâ€™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Quality Assurance Analyst._x000a__x000a_Responsibilities:_x000a_Perform ongoing, structured, and rigorous testing of key procedures and controls within all business units; working with the department manager, develop, draft and implement new testing scripts._x000a_Work closely with managers in order to ensure department is adhering to all policies and procedures; work in conjunction with other departmental managers and operations supervisors._x000a_Develop, maintain and ensure accuracy of default policies and procedures; work with department managers to ensure current processes are in place; maintain procedure manual (hard copy and on-line)._x000a_Perform ongoing monitoring of key indicators to detect and research unexplained variances which may be indicative of quality control issues._x000a_Monitor outbound and inbound calls from relevant business units and departments._x000a_Perform processes used for sample selection as well as effective root-cause analysis and follow-up on corrective actions._x000a_Contribute to reporting to first-line-management and other interested parties._x000a_Interpret regulatory requirements and investor guidelines to identify opportunities, and manage a tracking and reporting mechanism to periodically communicate results._x000a_Follow Standard Operating Procedures on all federal and state laws, investor/guarantor requirements and business policies and procedures._x000a_Support the department manager in maintaining a repository of business and process guidelines and fraud trends to be used as a reference tool._x000a_Provide quality monitoring reports._x000a_Develop best practices to resolve delinquencies and deficiencies and meet regulatory compliance._x000a_Stay abreast of policy and regulatory changes to maintain subject matter expertise. Remain cognizant of relevant quality assurance policies and procedures._x000a_Ensure departments are adhering to quality expectations with regard to task completion, and to procedures, etc. Review processes in various servicing departments for quality and compliance._x000a_Work on performance plans for each department; participate in performance activities and staff training._x000a_Other duties and projects as assigned._x000a_Qualifications:_x000a_Bachelorâ€™s degree preferred_x000a_2 - 3 yearsâ€™ quality assurance/control, mortgage banking, auditing or other relevant experience_x000a_Knowledge of sound risk management practices for mortgage servicing functions and demonstrated understanding of risk management and internal control principles_x000a_Experience reviewing processes, data, phone calls or documents with a strong attention to detail_x000a_Experience interpreting rules and guidelines for appropriate decision-making_x000a_Ability to facilitate training materials_x000a_Excellent customer service skills_x000a_Excellent problem resolution and organizational skills_x000a_Excellent interpersonal and communication skills, written and verbal_x000a_Total Rewards:_x000a__x000a_Cenlar FSB offers outstanding benefits which may include paid medical/dental/life insurance, 401k, employee ownership, tuition assistance, a supportive work environment, and genuine opportunities for advancement. Cenlar is a Drug Free Workplace and an Equal Employment Opportunity/Affirmative Action Employer -- M/F/D/V/SO ._x000a__x000a_Visit www.cenlar.com for more details._x000a__x000a_Please apply online ."/>
    <x v="9"/>
    <x v="370"/>
    <x v="9"/>
    <s v="1001 to 5000 employees"/>
    <n v="1958"/>
    <s v="Company - Private"/>
    <s v="-1"/>
    <x v="3"/>
    <s v="$100 to $500 million (USD)"/>
    <s v="-1"/>
    <s v="-1"/>
    <x v="4"/>
  </r>
  <r>
    <x v="6"/>
    <n v="59000"/>
    <n v="85000"/>
    <s v="(Glassdoor"/>
    <s v="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NrKGUIdi69"/>
    <x v="14"/>
    <x v="43"/>
    <x v="6"/>
    <s v="51 to 200 employees"/>
    <n v="2008"/>
    <s v="Company - Private"/>
    <s v="IT Services"/>
    <x v="0"/>
    <s v="$50 to $100 million (USD)"/>
    <s v="-1"/>
    <s v="-1"/>
    <x v="3"/>
  </r>
  <r>
    <x v="6"/>
    <n v="74000"/>
    <n v="85000"/>
    <s v="(Glassdoor"/>
    <s v="est.)"/>
    <s v="the gig_x000a__x000a_You love being in the middle and consider yourself a harmonizer. You work closely with the business units to capture, consolidate, and communicate project-related information. You are crticial in ensuring that the business requirements are appropriately defined, prioritized, and communicated to the Business Architecture (BA) team. You also ensure that technical and operational performance, data integrity, and that operational business needs are met. You focus on ways to implement process improvements for the benefit of Nitel._x000a__x000a_what youll do_x000a_Contribute to the tactical and strategic approach of the business analysis function across all enterprise BA projects_x000a_Act as liaison between the business units to ensure a common understanding of the business requirements and solution(s)_x000a_Lead the process of identifying business requirements, leveraging interviews, discoveries, and other activities to help facilitate the process_x000a_Translate business objectives and desired outcomes into high-quality project documentation (e.g., use cases, specifications, system designs, epics and user stories, test criteria, launch plans, etc.)_x000a_Analyze, resolve and document system changes needed as a result of defects, enhancements, incidents, missing requirements or other root causes_x000a_Guide business users in formulating new sound business and related technical processes as well as analyzing/optimizing current processes_x000a_Develop future state with recommended improvement areas and required progress steps to senior level management to improve efficiency_x000a_Maintain a thorough understanding of process mapping, data collection, data analysis, procedure writing, and documentation_x000a_Create and implement improvement initiatives, to-be business process design, and gap analysis_x000a_Evaluate business requests to determine feasibility, research and identify options and recommend solutions that best serve business needs_x000a_Present information and track and respond to questions related to business standards_x000a_Lead with a user-centric, quality-first mindset_x000a_Perform additional related job duties as needed and assigned_x000a_what youll bring to succeed_x000a_Bachelors degree in business, IT or related field strongly preferred_x000a_7+ years of Business Analysis and Process and Systems Implementation experience_x000a_Familiarity with the telecommunications industry_x000a_Familiarity with CRM concepts (opportunity, account, contact, quote, etc.)_x000a_Experience using one of the major CRM systems (Salesforce preferred)_x000a_Familiarity with quote-to-cash process and its elements (quotes, orders, work orders, line items, etc.)_x000a_Experience designing solutions for CRM systems_x000a_Familiarity with JIRA or other agile software management systems_x000a_Demonstrated success developing and presenting solutions to complex business situations_x000a_Good knowledge of business modeling terminology_x000a_Experience in business process designs and facilitation_x000a_Good analytical, evaluation and critical thinking skills_x000a_Excellent written and verbal communication skills_x000a_Amazing organization skills_x000a_Excellent documentation skills (promptness, accuracy, thoroughness, legibility)_x000a_Ability to translate problems problem into high level requirements that can be consumed by developers_x000a_Ability to collaborate, partner and negotiate_x000a_Customer-centric approach; you have empathy for how external and internal customers are affected_x000a_what we believe_x000a_Love the Customer_x000a_Challenge the Status Quo_x000a_Dream Big_x000a_Lead, Learn &amp; Develop_x000a_Think Like an Owner_x000a_Get It Done"/>
    <x v="10"/>
    <x v="371"/>
    <x v="17"/>
    <s v="51 to 200 employees"/>
    <n v="1997"/>
    <s v="Company - Private"/>
    <s v="Cable, Internet &amp; Telephone Providers"/>
    <x v="16"/>
    <s v="$50 to $100 million (USD)"/>
    <s v="-1"/>
    <s v="-1"/>
    <x v="6"/>
  </r>
  <r>
    <x v="6"/>
    <n v="43000"/>
    <n v="85000"/>
    <s v="(Glassdoor"/>
    <s v="est.)"/>
    <s v="Position Information_x000a_Position Type Staff Augmentation Hours/Week 40_x000a_Billing Type Hourly Shift Day_x000a_Projected Start Date 07/13/2020 Start Time 8:00 AM_x000a_Projected End Date/Duration 6 Months from projected start date End Time 5:00 PM_x000a_Bid Limit Per Vendor 2 Number of Positions 1_x000a_Desired Career Level None Selected Minimum Education Level None Selected_x000a_Weekend None_x000a__x000a_Position Description_x000a__x000a_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_x000a__x000a_Required Skills:_x000a_5 to 8 years of experience in analyzing complex business problems, gathering and documenting business and technical requirements and maintain production system documentation_x000a_Demonstrated ability to form strong partnerships with both business and technical resources_x000a_Demonstrated ability to analyze complex business problems and help determine if they might be solved by automated systems_x000a_Exposure to a wide variety of project management and software development methodologies_x000a_Ability to balance adherence to process with rapid delivery of benefit to the customer_x000a_Experience with all aspects of creating and reviewing technical system documentation such as architectural diagrams, process flows and data flow diagrams_x000a_Demonstrated expertise in the solicitation and documentation of business and technical requirements_x000a_Advanced experience with MicroSoft Office products such as Word, PowerPoint, Excel and Visio_x000a_Strong customer focus_x000a_Demonstrated skills in critical thinking and analysis, meeting facilitation, written and oral communications, and interpersonal interactions_x000a_Demonstrated ability to balance, prioritize and organize multiple tasks._x000a_Demonstrated ability to work collaboratively in teams and across organizations_x000a_Demonstrated ability to synthesize feedback and adjust plans accordingly_x000a_Demonstrated ability to build strong relationships inside and outside the organization"/>
    <x v="25"/>
    <x v="372"/>
    <x v="10"/>
    <s v="501 to 1000 employees"/>
    <n v="2004"/>
    <s v="Company - Private"/>
    <s v="Staffing &amp; Outsourcing"/>
    <x v="1"/>
    <s v="Unknown / Non-Applicable"/>
    <s v="-1"/>
    <s v="-1"/>
    <x v="4"/>
  </r>
  <r>
    <x v="301"/>
    <n v="42000"/>
    <n v="78000"/>
    <s v="(Glassdoor"/>
    <s v="est.)"/>
    <s v="Job Description:_x000a__x000a_Skills:_x000a_Experience in defining requirements, creating functional design specifications, and creating test scripts._x000a_Must have Mortgage Default and Loss Mitigation experience._x000a_Design and develop metrics, reports, and analyses to drive key business decisions._x000a_They provide a link between raw data extract and the business, so data extraction, analysis, and transformation are key job responsibilities._x000a_Reporting analysts receive requests from all members of the business unit so they must have strong task prioritization skills in addition to good statistical and critical thinking skills._x000a_Principal Duties and Essential Functions:_x000a_Provide technical configuration knowledge to support the implementation of system components/subsystems._x000a_Understand business processes, system functionality, industry requirements and best practices applicable for the mortgage servicing departments being supported._x000a_Develop and modify the configuration in the software to implement changes/enhancements to the system, providing input to design when applicable._x000a_Plans, designs, and recommends business processes to improve and support business activities._x000a_Support functional/regression testing activities in support of system functionality releases, patches, and upgrades._x000a_Develop and execute scripts and automate processes where possible to improve efficiencies and accuracy of the software build, integration, release, and deployment processes._x000a_Analyzes and documents client's business requirements and processes._x000a_Facilitates meetings with clients to gather and document requirements and explore potential configuration solutions._x000a_Assists in coordinating business analyst tasks on information technology projects and provide support to other team members._x000a_Participates in technical reviews and inspections to verify 'intent of change' is carried out through the entire project._x000a_Assists in providing time estimates for project-related tasks._x000a_Basic Qualifications:_x000a_Bachelor's degree or equivalent combination of education and experience._x000a_Bachelor's degree in business administration, information systems, or related field preferred._x000a_Five or more years of business analysis and system configuration experience._x000a_Experience working with the interface of information technology with functional groups within an organization._x000a_Experience working with business processes and re-engineering._x000a_Experience working with computer programming concepts and basic language._x000a_Other Qualifications:_x000a_Interpersonal skills to interact with customers and team members._x000a_Good communication skills._x000a_Good analytical and problem-solving skills._x000a_Presentation skills to present to management and customers._x000a_Personal computer and business solutions software skills._x000a_Good ability to work in a team environment with multiple team members._x000a_Willingness to travel."/>
    <x v="5"/>
    <x v="215"/>
    <x v="14"/>
    <s v="501 to 1000 employees"/>
    <n v="2010"/>
    <s v="Company - Private"/>
    <s v="IT Services"/>
    <x v="0"/>
    <s v="$50 to $100 million (USD)"/>
    <s v="-1"/>
    <s v="-1"/>
    <x v="1"/>
  </r>
  <r>
    <x v="302"/>
    <n v="40000"/>
    <n v="77000"/>
    <s v="(Glassdoor"/>
    <s v="est.)"/>
    <s v="Business Analyst â€“ JLL Technologies_x000a__x000a_About JLL Technologies â€“_x000a__x000a_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_x000a__x000a_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_x000a__x000a_What this job involves_x000a__x000a_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_x000a_Participate in product roadmap discussions with the Azara Product Management team to identify and create requirements for priorities_x000a_Participate in product roadmap discussions for JLL products and provide input and support for planned product features_x000a_Participate in user-facing discussions to understand and prioritize product feature needs_x000a_Work closely with Subject Matter Experts and internal contacts to define detailed reporting and_x000a_analytics requirements_x000a_Work closely with active product users to identify and understand needs and opportunities to modify or change existing content â€“ changes to visualizations, new features, metric improvements_x000a_Work with Engineering to identify and test source data_x000a_Work with Engineering to develop, test and deliver reporting and analytics content_x000a_Sound like the job youâ€™re looking for? Before you apply itâ€™s also worth knowing what weâ€™re looking for:_x000a_Form partnerships with identified contacts and subject matter experts_x000a_Work with partners to understand and document reporting and analytics needs_x000a_Create detailed requirements_x000a_Design or iterate through design process of early stage mockups of solutions to meet requirements_x000a_Investigate existing data sources to clearly define metrics and calculations_x000a_Prototype new components, reports and features as necessary_x000a_Collaborate with partners to finalize new components for inclusion in the Azara product_x000a_Identify and specify product feature requirements, documenting details of needs for development by Engineering team_x000a_Create or manage creation of user documentation for new components_x000a_EXPERIENCE &amp; SKILLS_x000a_3+ yearsâ€™ experience in corporate real estate or related fields_x000a_3+ yearsâ€™ experience in IT or technology fields_x000a_Bachelorâ€™s degree in Computer Science, Business, Information Technology or related field required. MBA or Master's degree in related field preferred._x000a_Strong understanding of data warehousing, cloud computing, data architecture_x000a_Skill and experience managing change management projects/programs_x000a_Experienced in data management, data analysis and data integration_x000a_Excellent people skills and ability to interact with a wide range of client staff and demands_x000a_What you can expect from us_x000a__x000a_We succeed togetherâ€”across the desk and around the globe and believe the best inspire the best, so we invest in supporting each other, learning together and celebrating our success._x000a__x000a_Our Total Rewards program reflects our commitment to helping you achieve your career ambitions, recognizing your contributions, investing in your well-being and providing competitive benefits and pay._x000a__x000a_With us, youâ€™ll develop your strengths and enjoy a career full of varied experiences. We canâ€™t wait to see where your ambitions take you at JLL_x000a__x000a_Apply today!_x000a__x000a_JLL Privacy Notice_x000a__x000a_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_x000a__x000a_For more information about how JLL processes your personal data, please view our Candidate Privacy Statement._x000a__x000a_California Residents only_x000a__x000a_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_x000a__x000a_For additional details please see our career site pages for each country._x000a__x000a_For employees in the United States, please see a fully copy of our Equal Employment Opportunity and Affirmative Action policy here._x000a__x000a_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
    <x v="6"/>
    <x v="373"/>
    <x v="17"/>
    <s v="10000+ employees"/>
    <n v="-1"/>
    <s v="Company - Public"/>
    <s v="Real Estate"/>
    <x v="20"/>
    <s v="$5 to $10 billion (USD)"/>
    <s v="CBRE, Cushman &amp; Wakefield"/>
    <s v="-1"/>
    <x v="6"/>
  </r>
  <r>
    <x v="303"/>
    <n v="100000"/>
    <n v="128000"/>
    <s v="(Glassdoor"/>
    <s v="est.)"/>
    <s v="Net2Source is a Global Workforce Solutions Company headquartered at NJ, USA with its branch offices in Asia Pacific Region. We are one of the fastest growing IT Consulting company across the USA and we are hiring &quot; Pharma Business Analyst &quot;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Position Pharma Business Analyst Mode of hire- Full time Location - Chicago, IL Note- We need someone with preferably pharma MES MES experience as well as some broader experience on other manufacturing systems such as historian etc. We need experience on data models of manufacturing systems. Mandatory Skills The position requires an experienced Business Analyst in the Pharma manufacturing Domain. Experience multiple manufacturing domains like manufacturing, asset management, historian, serialization, scheduling, order management etc., Understanding of various key integration touch points between multiple manufacturing plant applications and enterprise applications Experience in creating various artefacts like Requirements document, process flows, URS, functional specifications, test plans etc., Experience conducting requirement gathering workshops, interviews etc., Understanding of data models across manufacturing functions such as operations, maintenance, process data etc. Preferred Skills Knowledge of Pharma manufacturing domain Understanding of integrations amongst L3 and L4 applications Fair technical knowledge on integration platforms and ESB&quot; Job RolesResponsibilities Assess business requirements through interviews and workshops Document requirements using a Requirements Traceability Matrix or similar tool(s) Process design and mapping, including business rules and process flow impact including modeling skills Understand and define data models for manufacturing service bus Produce high quality documentation collaborate with various project stakeholders such as project manager, business stakeholders, technical team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Madhukar Singh Office (201) 340-8700 x 468 Cell (201) 479-3246 Fax (201) 221-8131 Email"/>
    <x v="13"/>
    <x v="374"/>
    <x v="17"/>
    <s v="1001 to 5000 employees"/>
    <n v="2007"/>
    <s v="Company - Private"/>
    <s v="Staffing &amp; Outsourcing"/>
    <x v="1"/>
    <s v="$100 to $500 million (USD)"/>
    <s v="-1"/>
    <s v="-1"/>
    <x v="6"/>
  </r>
  <r>
    <x v="304"/>
    <n v="81000"/>
    <n v="97000"/>
    <s v="(Glassdoor"/>
    <s v="est.)"/>
    <s v="Job Description_x000a_Position: System/Business Analyst_x000a__x000a_Location: San Diego, CA_x000a__x000a_Duration: 12+ Months_x000a__x000a_DUTIES &amp; RESPONSIBILITIES:_x000a__x000a_â€¢ As a Business Analyst, this individual will be working with Client, County and third-party vendors to assist with related projects._x000a__x000a_â€¢ Prepare Scope of Work and assists in conducting business requirements analysis for system enhancements or replacement_x000a__x000a_â€¢ Identify approaches to satisfy business requirements by conducting detailed analysis and technical design of one or more program areas, in support of ConnectWellSD._x000a__x000a_â€¢ Evaluate the existing information processing systems or manual workflow to identify effectiveness, and recommends changes to improve production or workflow as required_x000a__x000a_â€¢ Provide recommendations for the most efficient and cost-effective solutions_x000a__x000a_â€¢ Work with end-users through the elaboration process by collecting and analyzing feedback._x000a__x000a_â€¢ Work with end users, subject matter experts, business analysts, technical experts and existing documentation to develop, create and present clear, concise and detailed requirement and design documentation._x000a__x000a_â€¢ Work closely with HHSA staff, developers, testers and a variety of end users to ensure technical compatibility and user satisfaction_x000a__x000a_â€¢ Maintain and communicate accurate status of work performed_x000a__x000a_â€¢ Meet frequently with HHSA Information Technology Services, Perspecta staff external vendors to coordinate resources and timetables as well as provide status updates regarding projects._x000a__x000a_â€¢ Work directly with development testing staff to develop and implement unit, systems integration performance testing scripts._x000a__x000a_â€¢ Support required system go-live activities including, completing required documentation, supporting User Acceptance Testing, supporting training delivery, etc._x000a__x000a_PREFERRED EDUCATION &amp; EXPERIENCE:_x000a__x000a_â€¢ Minimum Education&amp; Bachelor's degree in Computer Science, Information Systems, or a related field ._x000a__x000a_â€¢ Minimum 4 years prior Information Technology experience required._x000a__x000a_â€¢ Strong communication skills, both written and verbal_x000a__x000a_â€¢ Excellent Analytical Skills_x000a__x000a_â€¢ Must be customer service oriented and demonstrate a passion to assist and add value_x000a__x000a_â€¢ Working knowledge of software development lifecycle (AGILE and Waterfall)_x000a__x000a_â€¢ Excellent knowledge of Microsoft Office Tools_x000a__x000a_â€¢ Strong experience in application testing_x000a__x000a_SOFT SKILLS:_x000a__x000a_â€¢ Ability to translate technical requirements into business language and business requirements_x000a__x000a_â€¢ Solid understanding of business practices with fundamental understanding of project management methodology_x000a__x000a_â€¢ Ability to work on multiple projects, solve problems, deliver on commitments, and work with multidisciplinary teams_x000a__x000a_â€¢ Ability to establish and maintain effective working relationships with customers_x000a__x000a_â€¢ Ability to organize, prioritize and follow complex and detailed technical procedures._x000a__x000a_â€¢ SharePoint knowledge is a plus_x000a__x000a_â€¢ Security clearance is not required for this position_x000a_Company Description_x000a_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
    <x v="6"/>
    <x v="375"/>
    <x v="0"/>
    <s v="1001 to 5000 employees"/>
    <n v="1999"/>
    <s v="Company - Private"/>
    <s v="IT Services"/>
    <x v="0"/>
    <s v="$50 to $100 million (USD)"/>
    <s v="-1"/>
    <s v="-1"/>
    <x v="0"/>
  </r>
  <r>
    <x v="305"/>
    <n v="52000"/>
    <n v="70000"/>
    <s v="(Glassdoor"/>
    <s v="est.)"/>
    <s v="Job ID 1184294_x000a__x000a_Category Data Analytics_x000a_Schedule Full-time_x000a_Description: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_x000a_Qualifications:_x000a__x000a_Education/Experience:_x000a_Bachelorâ€™s degree in related field or equivalent experience. 0-2 years of business process analysis or data analysis experience. Advanced knowledge of Microsoft Applications, including Excel and Access preferred. Project management experience preferred._x000a__x000a_Benefits and Payment Configuration_x000a_Compliance Coding/Prepay Compliance (Payment Integrity)_x000a_Bachelorâ€™s degree in related field or equivalent experience. 0-2 years of business process analysis (i.e. documenting business process, gathering requirements) or claims payment/analysis experience. Advanced knowledge of Microsoft Applications, including Excel and Access preferred._x000a__x000a_Provider Data_x000a_Bachelorâ€™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Member &amp; Provider Solutions_x000a_Bachelorâ€™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8"/>
    <x v="161"/>
    <x v="9"/>
    <s v="1001 to 5000 employees"/>
    <n v="-1"/>
    <s v="Other Organization"/>
    <s v="Insurance Carriers"/>
    <x v="8"/>
    <s v="Unknown / Non-Applicable"/>
    <s v="-1"/>
    <s v="-1"/>
    <x v="4"/>
  </r>
  <r>
    <x v="306"/>
    <n v="43000"/>
    <n v="82000"/>
    <s v="(Glassdoor"/>
    <s v="est.)"/>
    <s v="Overview_x000a__x000a_Position: Business Analyst_x000a__x000a_Location: Austin, TX_x000a__x000a_Duration: 650 Hours_x000a__x000a_Interview: Face to Face_x000a__x000a_Only W2_x000a__x000a_The project involves converting Oracle Reports to Tableau dashboard reports; and developing best practices to advance data quality and data analytics with uniformly governed data requirements. The workers will coordinate efforts with the DDS Director, other users, and developers to identify and map requirements for to capture and report data in a meaningful way for users and decision makers. The Workers will assist with design requirements relating to the visibility, accessibility, and usability of the data._x000a__x000a_The Workers will be involved with subject-matter experts in the DDS division and DFPS,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_x000a__x000a_II. WORKER SKILLS AND QUALIFICATIONS_x000a__x000a_Minimum Requirements:_x000a_Years_x000a__x000a_Skills/Experience_x000a_7_x000a__x000a_Strong communication skills including written and verbal including reports, business requirements, presentations, and meeting facilitation._x000a_5_x000a__x000a_Experience as Business Analyst on Technical Projects with expertise in large systems from which copious amounts of data are used for decision making._x000a_5_x000a__x000a_Experience developing and documenting business process requirements and design._x000a_5_x000a__x000a_Strong interpersonal skills for working with both technical and non-technical groups to complete project tasks in a timely manner._x000a_4_x000a__x000a_Experience working with SQL._x000a_4_x000a__x000a_Experience working with Tableau or any other business intelligence products._x000a_4_x000a__x000a_Experience with SharePoint workflows and design_x000a_4_x000a__x000a_Experience with usability requirements for new technical tools, data, and reports._x000a__x000a_Preferences:_x000a_Years_x000a__x000a_Skills/Experience_x000a_5_x000a__x000a_Experience facilitating productive meetings to formulate business requirements and communicate stakeholder needs to technical staff._x000a_5_x000a__x000a_Experience with software development lifecycle with full Agile methodology practice._x000a_5_x000a__x000a_Experience working on large-scale Enterprise conversion._x000a_Certification_x000a__x000a_Tableau Certification"/>
    <x v="18"/>
    <x v="376"/>
    <x v="15"/>
    <s v="501 to 1000 employees"/>
    <n v="2008"/>
    <s v="Company - Private"/>
    <s v="IT Services"/>
    <x v="0"/>
    <s v="$50 to $100 million (USD)"/>
    <s v="-1"/>
    <s v="-1"/>
    <x v="1"/>
  </r>
  <r>
    <x v="307"/>
    <n v="119000"/>
    <n v="226000"/>
    <s v="(Glassdoor"/>
    <s v="est.)"/>
    <s v="Need 6+ years of experience in Business/product analyst_x000a_Should have a experience in Payments/Finance background_x000a_Immediate to senior level position"/>
    <x v="5"/>
    <x v="228"/>
    <x v="11"/>
    <s v="1 to 50 employees"/>
    <n v="-1"/>
    <s v="Company - Private"/>
    <s v="Accounting"/>
    <x v="15"/>
    <s v="Less than $1 million (USD)"/>
    <s v="-1"/>
    <s v="-1"/>
    <x v="0"/>
  </r>
  <r>
    <x v="308"/>
    <n v="47000"/>
    <n v="88000"/>
    <s v="(Glassdoor"/>
    <s v="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26"/>
    <x v="123"/>
    <x v="14"/>
    <s v="1 to 50 employees"/>
    <n v="2002"/>
    <s v="Company - Private"/>
    <s v="Computer Hardware &amp; Software"/>
    <x v="0"/>
    <s v="$10 to $25 million (USD)"/>
    <s v="-1"/>
    <s v="-1"/>
    <x v="1"/>
  </r>
  <r>
    <x v="309"/>
    <n v="81000"/>
    <n v="97000"/>
    <s v="(Glassdoor"/>
    <s v="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jqYjPAcjB6"/>
    <x v="14"/>
    <x v="43"/>
    <x v="0"/>
    <s v="51 to 200 employees"/>
    <n v="2008"/>
    <s v="Company - Private"/>
    <s v="IT Services"/>
    <x v="0"/>
    <s v="$50 to $100 million (USD)"/>
    <s v="-1"/>
    <s v="-1"/>
    <x v="0"/>
  </r>
  <r>
    <x v="310"/>
    <n v="44000"/>
    <n v="78000"/>
    <s v="(Glassdoor"/>
    <s v="est.)"/>
    <s v="As a Regional Field Inventory Analyst, you'll assist a small group of our third party distributor sales teams in managing SeaSpine's consigned, loaner, and loose inventory. You'll track and manage surgical instrument sets within your assigned territory, including optimizing the return on assets and minimizing lost inventory. You'll be the main point of contact between our distributor team and internal Customer Service and Consignment teams.Essential Responsibilities:* Provide on the ground coordination and communication with our internal Consignment, Customer Service and Field Audit teams* Utilize systems and tools to maintain visibility of set/inventory locations within assigned distributorship territories* Collect, assemble and manage local surgery schedules* Source inventory and sets from within the assigned region, and partner with internal Consignment team when needed* Ensure all field transfers are communicated and completed* Follow-up on all loaner and transfer returns* Optimize expiring inventory, including Orthobiologics products and sterile implants)* Validate all inventory charge backs* Manage torque handle maintenance and calibration* Manage specials inventory* Participate in the roll-out and administration of Tray Tracking technologyRequired Qualifications:* HS Diploma/GED* 1-3 years of experience in an Analyst role* Experience with ERP systems, such as Oracle or SAP* Experience with the creation of reports, including data manipulation* Strong ability to effectively communicate verbally and through written correspondence with all levels of peers and leadership at SeaSpine, distributorships, hospitals, and other vendors worldwide* Strong proficiency with Microsoft Office, specifically Excel and Word* Demonstrated ability to work creatively, prioritize and smoothly manage goals and initiatives amidst competing priorities* Critical thinker with strong attention to detail, and ability to problem solve and establish solutions in a high-growth and fast-pace environmentPreferred Qualifications:* Bachelor's degree in Business, Mathematics, or related* APICS certification* Experience with reporting tools like Cognos, Oracle, SalesForce.com"/>
    <x v="29"/>
    <x v="377"/>
    <x v="7"/>
    <s v="201 to 500 employees"/>
    <n v="2015"/>
    <s v="Company - Public"/>
    <s v="Biotech &amp; Pharmaceuticals"/>
    <x v="7"/>
    <s v="Unknown / Non-Applicable"/>
    <s v="-1"/>
    <s v="-1"/>
    <x v="1"/>
  </r>
  <r>
    <x v="311"/>
    <n v="102000"/>
    <n v="160000"/>
    <s v="(Glassdoor"/>
    <s v="est.)"/>
    <s v="The Job_x000a__x000a_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_x000a__x000a_The Daily_x000a_Incident Ticket resolution across the IP Licensing Portfolio._x000a_Document work progress of ticket resolution._x000a_Execute automate and validate automated test scripts and execute manual regression testing of new development objects to avoid interruption of the health of the solution._x000a_Liaise with Business Units to understand prioritization of incidents during critical business process windows._x000a_Partners with Program Developers to achieve optimal resolution of incidents to minimize disruption in the system processes._x000a_The Essentials_x000a_2+ years of experience in a technology support role, performing ticket resolution for applications across multiple business functions using a variety of technologies._x000a_1-2 years of experience supporting large scale, complex applications (preferably SAP)._x000a_Strong knowledge and practical application of the software development life cycle (SDLC), with industry standard best practice methodologies._x000a_Good understanding of enterprise level systems, preferably SAP (including HANA)._x000a_Good understanding of Incident Management Tools (preferably Service Now)._x000a_Support Management._x000a_Incident/Backlog Management._x000a_Strong customer service mindset._x000a_Ability to actively listen and incorporate feedback to continuously improve.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Requisition #_x000a_177704BR_x000a__x000a_Area of Interest_x000a_Technology/Information Technology_x000a__x000a_Industry_x000a_Film Production and Distribution_x000a__x000a_Location_x000a_United States - California - Burbank_x000a__x000a_Position Type_x000a_Full Time_x000a__x000a_Business Unit_x000a_WB Technology_x000a__x000a_Business Unit Overview_x000a_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_x000a__x000a_Company Overview_x000a_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_x000a__x000a_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
    <x v="14"/>
    <x v="378"/>
    <x v="34"/>
    <s v="Unknown"/>
    <n v="-1"/>
    <s v="Company - Private"/>
    <s v="-1"/>
    <x v="3"/>
    <s v="Unknown / Non-Applicable"/>
    <s v="-1"/>
    <s v="-1"/>
    <x v="0"/>
  </r>
  <r>
    <x v="6"/>
    <n v="43000"/>
    <n v="85000"/>
    <s v="(Glassdoor"/>
    <s v="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t7GlmzNGEb"/>
    <x v="14"/>
    <x v="43"/>
    <x v="10"/>
    <s v="51 to 200 employees"/>
    <n v="2008"/>
    <s v="Company - Private"/>
    <s v="IT Services"/>
    <x v="0"/>
    <s v="$50 to $100 million (USD)"/>
    <s v="-1"/>
    <s v="-1"/>
    <x v="4"/>
  </r>
  <r>
    <x v="312"/>
    <n v="46000"/>
    <n v="68000"/>
    <s v="(Glassdoor"/>
    <s v="est.)"/>
    <s v="Posted: Jul 10, 2020_x000a_Weekly Hours: 40_x000a_Role Number:_x000a_200176847_x000a_Imagine what you could do here. At Apple, new ideas have a way of becoming great products, services, and customer experiences very quickly. Bring passion and dedication to your job and there's no telling what you could accomplish._x000a__x000a_Do you love thinking analytically? Are you passionate about using your financial knowledge to navigate complex challenges? Just as our customers find value in Apple products, the Finance group finds value for both Apple and its shareholders. As part of this group, youâ€™ll play an integral role in ensuring our day-to-day financial health. You and your team will support Appleâ€™s growth, both top and bottom line, by applying the same level of innovation toward financial matters as we do toward our products and services. Youâ€™ll also collaborate with Apple teams across the world to develop more effective investment strategies and risk management. Finance is crucial to upholding our global dedication to excellence, and it is directly responsible for crafting the companyâ€™s future._x000a__x000a_Join us, and you will have a meaningful role in continuing Appleâ€™s legacy of efficiency and success. We are looking for an outgoing professional with high analytical capacity, creativity, and strong communication skills to support the Worldwide Sales Organization. The position requires the ability to understand and work with sophisticated data set in order to drive insights. The position will work cross-functionally with Sales, Finance and Technical teams to help develop new tools, processes and analysis for senior sales/finance executives._x000a_Key Qualifications_x000a_KEY QUALIFICATIONS_x000a_At least 8 years project and/or data management experience_x000a_Technical understanding with ability to articulate complex technical issues in easy to understand business terms_x000a_Self-motivated, driven individual who is comfortable working in a global, fast-paced environment_x000a_Strong team orientation and collaborative style. Flexible demeanor and an ability to get involved in the details while maintaining a wider view_x000a_Excellent process management, planning, and organizational skills. Resilient and determined to ensure projects and deliverables are achieved, driving projects from inception to deployment_x000a_Strong verbal and written communication skills_x000a_Plus: Understanding of data management best practices to ensure quality data_x000a_Description_x000a_This role is a global role working on redesigning the way we capture, govern and process data from our channel partners. You will bring new innovative ideas to review the current process/system and to work on a new design of the process as well as the system. The current dataset is fundamental to manage the business and had gone through a test of time. This is an opportunity to improve and incorporate new technologies and analytics at an enterprise scale, with senior management support._x000a_The ideal candidate is one who has experience on the collection, audit, governance and analytics of omni-channel partner data, ideally in the tech hardware industry. You will be able to work independently and have experience working cross-functionally with Sales, Operations, IT, Data Management and Business Re-Engineering teams, in ground-breaking projects._x000a_You are a top performer in your career with a consistent track record of accomplishments. You should feel comfortable dealing with complex &amp; ambiguous situations, with high analytical capacity, creativity, and strong interpersonal skills to support the project, managing the balance and prioritization between the various organizations._x000a_Understand current process and system - recognise current challenges and identify areas of improvements. Challenge and create/design new efficiencies within process. Drive process changes and handle change.Ownership to drive multiple deliverables within the project._x000a_Lead cross-functional relationship to drive and innovate new processes and design of solution._x000a_Manage professional relationships with external partners, where required, to negotiate for data and/or improvements to data._x000a_Communicate on status of tasks/activities, calling out risks at appropriate times._x000a_Analyze large amount of data that team is working with and being able to present findings to partners._x000a_Education &amp; Experience_x000a_Bachelor's degree of a quantitative nature (Finance, Statistics, Computer Science, Mathematics, Engineering, etc.)"/>
    <x v="4"/>
    <x v="306"/>
    <x v="40"/>
    <s v="10000+ employees"/>
    <n v="1976"/>
    <s v="Company - Public"/>
    <s v="Computer Hardware &amp; Software"/>
    <x v="0"/>
    <s v="$10+ billion (USD)"/>
    <s v="Google, Microsoft, Samsung Electronics"/>
    <s v="-1"/>
    <x v="0"/>
  </r>
  <r>
    <x v="313"/>
    <n v="100000"/>
    <n v="128000"/>
    <s v="(Glassdoor"/>
    <s v="est.)"/>
    <s v="Job Title: Business Analyst_x000a_Location: Chicago, IL_x000a_Type: Contract_x000a_US Citizen/ GC and GC EAD_x000a__x000a_Supplier call Notes 3/18:_x000a_CBAP Certification - Required_x000a_Looking for a Sr level Business Analyst_x000a_Must be a non IT/Functional BA (they do not want technical candidates and so far the candidates they are seeing that have been submitted have been too IT focused)_x000a_Work on large projects from start to finish creating documents and templates_x000a_Manager looking to hire someone ASAP_x000a_One year contract for the International Institute of Business. THIS IS A &quot;NON-TECHNICAL &quot; but FUNCTIONAL Analyst position!_x000a_Preferred Qualifications:_x000a_Bachelor's degree minimum in business; information technology or related field._x000a_Master's degree._x000a_CBAP certification._x000a_Previous experiences in higher education._x000a_Experience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Developed KPI and metrics measuring the effectivities of business analyst organization in meeting business needs_x000a_Created artifact templates such as Business Requirement Document (BRD); Change Management; Functional Requirements Document; Use Case and Process mapping; Test plans; Business Case and Data Mappings._x000a_Functioned as the primary BA on multiple high profile and complex projects._x000a_Minimum eight years of business analyst experience._x000a_Ability to shift from a highly detailed; analytical focus to broader big picture view._x000a_Experience working with a wide range of different business units across an organization._x000a_Provide recommendations for business process improvements to senior level business stakeholders._x000a_Knowledge and skills developed through eight years of experience with the full System Development Life Cycle (SDLC)._x000a_Ability to collaborate within a project team as well as acting as an independent contributor._x000a_Proven ability to be flexible and adapt to changing business needs and direction._x000a_Minimum five years of experience with the development of testing and training materials._x000a_Excellent communications skills both verbally and writing._x000a_Professional work knowledge of Microsoft Office, Visio and MS Project._x000a_TOP 3 SKILLS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Unit-specific Responsibilities_x000a_Assist in enhancing the Business Analyst Organization through the implementation of standard BA process and best practices_x000a_Create and update BA artifact templates_x000a_Plan and facilitate workshops/interviews to identify, analyze, and document business requirements and translate them into business plans/solutions._x000a_Work with stakeholders to understand their business objectives and needs._x000a_Conduct ongoing reviews of business processes and develop current state documentation._x000a_Liaison between business stakeholders and technology teams._x000a_Manage Test Plans/ Test Cases/ Defect Management and Remediation plans._x000a_Track project functional tasks throughout their respective lifecycles._x000a_Maintain Business Process documentation._x000a_Uncover areas for improvement or process simplification._x000a_Ensure solutions meet business needs and requirements._x000a_Perform end user training of new system functionality including development of training materials._x000a_Act as a liason and collaborate with variety of application development teams._x000a_Make data driven decisions._x000a_Preferred Qualifications_x000a_Bachelor's degree minimum in business; information technology or related field._x000a_Master's degree._x000a_CBAP certification._x000a_Previous experiences in higher education._x000a_Experience (TOP 3 Skills highlighted)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Developed KPI and metrics measuring the effectivities of business analyst organization in meeting business needs_x000a_Created artifact templates such as Business Requirement Document (BRD); Change Management; Functional Requirements Document; Use Case and Process mapping; Test plans; Business Case and Data Mappings._x000a_Functioned as the primary BA on multiple high profile and complex projects._x000a_Minimum eight years of business analyst experience._x000a_Ability to shift from a highly detailed; analytical focus to broader big picture view._x000a_Experience working with a wide range of different business units across an organization._x000a_Provide recommendations for business process improvements to senior level business stakeholders._x000a_Knowledge and skills developed through eight years of experience with the full System Development Life Cycle (SDLC)._x000a_Ability to collaborate within a project team as well as acting as an independent contributor._x000a_Proven ability to be flexible and adapt to changing business needs and direction._x000a_Minimum five years of experience with the development of testing and training materials._x000a_Excellent communications skills both verbally and writing._x000a_Professional work knowledge of Microsoft Office, Visio and MS Project."/>
    <x v="14"/>
    <x v="379"/>
    <x v="17"/>
    <s v="1 to 50 employees"/>
    <n v="-1"/>
    <s v="Company - Private"/>
    <s v="-1"/>
    <x v="3"/>
    <s v="Less than $1 million (USD)"/>
    <s v="-1"/>
    <s v="-1"/>
    <x v="6"/>
  </r>
  <r>
    <x v="314"/>
    <n v="124000"/>
    <n v="186000"/>
    <s v="(Glassdoor"/>
    <s v="est.)"/>
    <s v="Must Have to work at NONProfit 4 year Degree No visible Tattoos or facial piercing CA DL and Vehicle Insurance - 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x v="5"/>
    <x v="237"/>
    <x v="1"/>
    <s v="201 to 500 employees"/>
    <n v="1996"/>
    <s v="Company - Private"/>
    <s v="IT Services"/>
    <x v="0"/>
    <s v="$25 to $50 million (USD)"/>
    <s v="Kforce, NTT DATA, IBM"/>
    <s v="-1"/>
    <x v="0"/>
  </r>
  <r>
    <x v="315"/>
    <n v="51000"/>
    <n v="99000"/>
    <s v="(Glassdoor"/>
    <s v="est.)"/>
    <s v="Loading..._x000a__x000a_Title: Experience Analyst_x000a__x000a_Location: Phoenix, AZ_x000a__x000a_Type: Contract_x000a__x000a_Job #: LA842051612_x000a__x000a_Note: This job is not open to C2C or 3rd party candidates._x000a__x000a_IGNW is an engineering-based resourcing company headquartered in Portland, OR with GEO based teams in Seattle, WA / Austin &amp; Dallas, TX / Southeast US / California. We have global partnerships to deliver the industry's top technical solutions and talent to every one of our clients. Some of our strategic partnerships include Google Cloud, Hashicorp, Puppet, Cisco, and Docker._x000a__x000a_WHY IGNW?_x000a__x000a_So many reasons, one being IGNW being voted Glassdoorâ€™s Best Places to Work in 2020 across the U.S. and eight other countries. See the details here https://www.thrillist.com/news/nation/glassdoor-best-places-to-work-2020. IGNW also earned the Best of Staffing Award for providing remarkable service to job seekers, hiring managers and current contractors. Check it out! https://www.bestofstaffing.com/agency/ignw/_x000a__x000a_We are proud to foster a great team working environment and offer highly competitive compensation and full benefits packages including medical, flexible spending accounts, dental, vision, 401k and more_x000a__x000a_Take a look and see if this is a matchâ€¦. or any other jobs posted!_x000a__x000a_Project Scope:_x000a__x000a_Our client is looking for an Experience Analyst with the following skills and experience:_x000a__x000a_Responsibilities:_x000a_Utilize web analytics, session recording and other data to research and evaluate trends in key website metrics and onsite behavioral patterns._x000a_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to ensure successful development and deployment of AB tests._x000a_Monitor and analyze the performance of ongoing enhancements; gather and evaluate metrics to recommend solutions and hypotheses that will increase key performance indicators; create and deliver reports for ongoing optimization efforts._x000a_Collaborate with internal data analytics and stakeholders to perform comprehensive data analyses and collaborate with user researchers and UX team to conduct user and industry competitive research._x000a_Develop and maintain working knowledge and a knowledge base of psychological and UX theories that guide human behavior and decision making._x000a_Requirements:_x000a_One year of experience in an analytics environment, including experience with digital analytics platforms such as Google Analytics, Adobe or similar environment, and A/B testing methodologies_x000a_Preferred:_x000a_Bachelorâ€™s degree with a focus on business, ecommerce, analytics, marketing, statistics or related field_x000a_Experience with:_x000a_Session recording hardware (e.g., Hotjar, Mouse Flow, Tealeaf, SessionCam)_x000a_Jira or similar project management software_x000a_Working an Agile/Scrum environment, preferably Scaled Agile_x000a_Please note: Candidates may need to pass a drug and/or background check._x000a__x000a_Please send in your resume today and be sure to get a quick response from one of our onsite recruiters: resumes@ignw.io_x000a__x000a_Check out our reviews here: glassdoor.com_x000a__x000a_To view other IGNW opportunities please visit https://www.ignw.io/jobs_x000a__x000a_#IGNW"/>
    <x v="20"/>
    <x v="380"/>
    <x v="10"/>
    <s v="201 to 500 employees"/>
    <n v="2015"/>
    <s v="Company - Private"/>
    <s v="IT Services"/>
    <x v="0"/>
    <s v="$25 to $50 million (USD)"/>
    <s v="Slalom"/>
    <s v="-1"/>
    <x v="4"/>
  </r>
  <r>
    <x v="6"/>
    <n v="77000"/>
    <n v="151000"/>
    <s v="(Glassdoor"/>
    <s v="est.)"/>
    <s v="Job Description_x000a_Founded in 2009, Recargoâ€™s mission is to help electric vehicle (EV) drivers find the way forward. We make the worldâ€™s most popular EV app, PlugShare: a top reviewed, driver crowdsourced guide to finding public charging anywhere globally. We are one of the EV industryâ€™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_x000a__x000a_We are in search for a Business Analyst to join our team. You'll work hand-in-hand with our product, engineering, sales and marketing teams to support the largest global community of EV drivers and work with industry partners who are leading the charge into the future of transportation._x000a_Core Responsibilities_x000a_Set, monitor and maintain KPIs for our product verticals_x000a_Work hand in hand with product owners to analyze business, marketing and operational processes and drive continual improvement process cycles_x000a_Conduct in-depth analysis, present your learnings, hypothesis and key decision points to executive management_x000a_Ensure your work is thoroughly documented, accessible and ready to be leveraged by a wide variety of team members_x000a_Evaluating and selecting technical tools for business analysis functions_x000a_Own project management of your work meshed with a variety of product teams: Prioritize, accurately estimate, track and communicate status_x000a_Work with a wide variety of data: sales, usage, audience profiles and financial data_x000a__x000a_Requirements_x000a_A degree in business or a related field, an MBA or compelling prior experience in a equivalent role_x000a_A minimum of 3 years experience in business analysis or a related field_x000a_Advanced knowledge of Excel and statistical analysis_x000a_Comfort working in a fast paced environment with minimal hierarchy in a quickly developing market_x000a_A history of leading projects and excellent time management and prioritization skills._x000a_Outstanding communication and writing skills - you should be able to produce top grade output at different tiers from a high level powerpoint to a detailed analysis paper_x000a_Understanding of digital and ideally, physical goods, businesses_x000a__x000a_Pluses_x000a_Basic finance fundamentals_x000a_Experience working with multi-national teams_x000a_Experience in the automotive space_x000a_A passion for electric vehicles_x000a_Working knowledge of:_x000a_Relational (SQL) and non-relational databases_x000a_Jira and Confluence_x000a_Google Analytics_x000a_Tableau_x000a_Candidates must be authorized to work in the United States as a pre-condition of employment._x000a__x000a_We firmly and kindly request no unsolicited recruiter submissions be made_x000a__x000a_Any employment agency, person or entity that submits a rÃ©sumÃ© into this career site or to a hiring manager does so with the understanding that the applicant's rÃ©sumÃ© will become the property of Recargo, Inc. Recargo will have the right to hire that applicant at its discretion without any fee owed to the submitting employment agency, person or entity._x000a__x000a_Employment agencies that have fee agreements with Recargo and have been engaged on a search shall submit rÃ©sumÃ© to the designated Recargo recruiter or, upon Recargo authorization, submit rÃ©sumÃ© into this career site to be eligible for placement fees."/>
    <x v="1"/>
    <x v="381"/>
    <x v="59"/>
    <s v="-1"/>
    <n v="-1"/>
    <s v="-1"/>
    <s v="-1"/>
    <x v="3"/>
    <s v="-1"/>
    <s v="-1"/>
    <s v="-1"/>
    <x v="0"/>
  </r>
  <r>
    <x v="168"/>
    <n v="56000"/>
    <n v="102000"/>
    <s v="(Glassdoor"/>
    <s v="est.)"/>
    <s v="About UsVenmo was founded on the principles of breaking down the intimidating barriers around financial transactions to make them intuitive, friendly, and even fun. And it worked: people love sending money with Venmo, and we're growing by leaps and bounds!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Business Intelligence at VenmoWe are looking for a BI Analyst who is responsible for processing data, developing reports and extracting actionable intelligence. He or she will work closely with the Business &amp; Finance to build &amp; optimize reports, &amp; make drive informed / actionable insight to change the business trajectory. The ability to recognize and understand trends, collaborate with cross-functional teams and solve complex problems are key to success within this role.Responsibilities:* Collaborate with Senior Management to understand business intelligence needs, translating strategic business questions into resource/data requirements* Own the design, development, and maintenance of ongoing metrics, reports, analyses, dashboards, etc. to drive key business decisions* Take dashboard requirements and transfer into rapidly developed prototypes and working solutions* Write Extract-Transform-Load (ETL) jobs to calculate business metrics* Own &amp; manage Venmo's BI tool &amp; relationship with the 3p provider* Develop detailed data mapping and end-to-end process flows* Remain detail-oriented while working across a wide variety of projects* Collaborate with Data Analytics and Data Warehouse around data and table structures to optimize for KPI reporting* Be part of a great team, but be capable of operating independently - managing relationships, deliverables and expectations with your business partnersQualifications:* Bachelor's degree in Computer Science, Mathematics, Statistics, Finance, or equivalent work experience* 3+ years of relevant work experience in analytics, data engineering, business intelligence or related field* Experience using, writing and optimizing SQL queries in a business environment* Experience in business intelligence software (Tableau, Looker, Qlikview, MicroStrategy) and ETL software* Knowledge of data warehouse technical architecture, infrastructure components, ETL and reporting/analytic tools and environmentsPreferred qualifications:* 5+ years of experience using Looker* 5+ years of experience in data visualization* Expert in data extraction using SQL* Strong analytical, problem solving and critical thinking paired with Intellectual curiosity and aptitude in picking up new technical skills* Ability to execute fast-paced and dynamic projects in a highly organized manner on a tight schedule* Work collaboratively across different functions and effectively influence senior business partners* Degree in Computer Science, IT, Math, Physics, Statistics, Engineering or quantitative field* Proficient with SQL(Postgres, MySQL, Redshift, Snowflake), Python* 3+ years of relevant work experience in analytics, data engineering, business intelligence or related field* Strong communication and presentation skills necessary to build effective working relationships and positively influence decision making* Strong business acumen* Coding proficiency Python* Experience with AWS technologies including Redshift, RDS, S3, EMRWe know the confidence gap and imposter syndrome can get in the way of meeting spectacular candidates. Please don't hesitate to apply."/>
    <x v="10"/>
    <x v="382"/>
    <x v="6"/>
    <s v="51 to 200 employees"/>
    <n v="2009"/>
    <s v="Company - Public"/>
    <s v="Financial Transaction Processing"/>
    <x v="5"/>
    <s v="Unknown / Non-Applicable"/>
    <s v="Square, Early Warning Services"/>
    <s v="-1"/>
    <x v="3"/>
  </r>
  <r>
    <x v="316"/>
    <n v="43000"/>
    <n v="79000"/>
    <s v="(Glassdoor"/>
    <s v="est.)"/>
    <s v="Job Description_x000a_Key responsibilities may include:_x000a_Identifying business/functional requirements by working with key client personnel or end-users_x000a_Evaluating software applications/IT environments, analyzing gaps between current/desired states_x000a_Designing and executing use &amp; test cases for custom application development projects_x000a_Discovering and documenting business and IT processes, workflows and requirements_x000a_Assisting the sales/ client-facing teams with activities for on-boarding clients_x000a_Interfacing with other functional and technical groups within the organization_x000a_Preferred Skills_x000a_Strong knowledge in the area of requirements definition and software development lifecycle methodology_x000a_Significant experience with Word, Excel, MS Project, PowerPoint and Visio_x000a_Basic project management experience_x000a_Strong writing, problem solving, communication and client-facing skills_x000a_Able to utilize a business analysis strategic roadmap and project archetypes for guiding the organization towards increased business agility and reduced IT rework._x000a_Proven techniques for defining and/or improving requirements_x000a_With proven techniques for collaborating to define requirements and specifications with Business Architects and IT professionals_x000a_Powered by JazzHR_x000a__x000a_VP5xg7DG5N"/>
    <x v="14"/>
    <x v="43"/>
    <x v="3"/>
    <s v="51 to 200 employees"/>
    <n v="2008"/>
    <s v="Company - Private"/>
    <s v="IT Services"/>
    <x v="0"/>
    <s v="$50 to $100 million (USD)"/>
    <s v="-1"/>
    <s v="-1"/>
    <x v="2"/>
  </r>
  <r>
    <x v="6"/>
    <n v="81000"/>
    <n v="159000"/>
    <s v="(Glassdoor"/>
    <s v="est.)"/>
    <s v="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_x000a__x000a_Responsibilities_x000a_Analyze current business processes and systems, define needs and document business change requirements_x000a_Work with various business groups to assess and enhance processes, systems and workflows_x000a_Monitors project progress by tracking activity; resolving problems; publishing progress reports; recommending actions_x000a_Draft system specifications_x000a_Configure business workflows_x000a_Work with IT coordinating systems enhancements and updates to meet business needs_x000a_Validate and verify requirements that meet business needs_x000a_Create/write test scripts, functional requirements and use cases for testing enhancements_x000a_Test systems to ensure specifications are met_x000a_Conduct training sessions on in-house applications via web-demonstrations and in person for new employees_x000a_Provides references for users by writing and maintaining user documentation and supplies help desk support_x000a_Qualifications_x000a_Knowledge of Vizio is a plus_x000a_Experience writing and reviewing business processes, functional design and working among development teams_x000a_Experience with User Acceptance Testing_x000a_Bachelors Degree preferred_x000a_Ability to work independently and contribute to team effort_x000a_Maintains user confidence and protects operations by keeping information confidential_x000a_Creative, analytical thinker and problem solver_x000a_Excellent communication skills: verbal, written and interpersonal_x000a_Exceptional ability to learn and teach new software systems/upgrades_x000a_Capable of multitasking and has consistent follow-up skills; meets deadlines_x000a_High attention to detail and accuracy, conscientious, professional demeanor, reliable_x000a_Exceptional time management skills_x000a_Requirements_x000a_1-3 years experience working as a BA interfacing with technical teams_x000a_Intermediate to advanced Microsoft office skills"/>
    <x v="11"/>
    <x v="383"/>
    <x v="6"/>
    <s v="1 to 50 employees"/>
    <n v="-1"/>
    <s v="Company - Private"/>
    <s v="-1"/>
    <x v="3"/>
    <s v="$5 to $10 million (USD)"/>
    <s v="-1"/>
    <s v="-1"/>
    <x v="3"/>
  </r>
  <r>
    <x v="317"/>
    <n v="48000"/>
    <n v="74000"/>
    <s v="(Glassdoor"/>
    <s v="est.)"/>
    <s v="SummaryThe primary purpose of this position is to assist Generations Federal CreditUnion to live out its Mission, Do the Right Thing, by providing remarkableservice to both external members and internal members. Performs specializedfinancial, accounting and planning activities following departmental proceduresand guidelines in accordance with standards established by the President/CEO,Board of Directors and the National Credit Union Administration (NCUA). Assistsin the preparation of special studies; reports; analyses; and recommendations inareas such as budgets, forecasts, financial plans, statistical reports andbusiness forecasts. Monitors and analyzes the financial statements of the creditunion by specifically measuring, analyzing, and communicating the costs andbenefits of products, services, departments, and branches to the VP of Finance.Thoroughly analyzes and clearly communicates levels of exposure to interest raterisk to the Asset-Liability Management Committee (ALCO). Assist otherdepartmental managers with financial analysis with product development and/orenhancements.Primary DutiesParticipates and supports the analytical needs of the credit union in thedevelopment of strategic plans, the annual budgeting process, stress testing,and other complex financial analysis.Develops regular and ad-hoc studies and analyses that focus management'sattention on the most significant elements of balance sheet structure, fundingconsiderations, income forecasts, and earnings at risk using sophisticatedanalytical methods and state-of-the-art asset/liability and income forecastingsoftware tools.Develops the formulation of analyses that evaluate the impact to thefinancial condition of the credit union from changes to policies, processes,regulatory guidance, the introduction of new products on earnings/risk, and theimpact from mergers and asset acquisitions/disposition strategies.Monitors and forecasts key balance sheet, NII, NIM, ROA and capital metricson a pro-forma basis, including risk-based capital, liquidity, and otherregulatory measurements as required in carrying out assigned duties.Enhances existing and builds new processes and reporting as it relates tobalance sheet, risk-based capital and liquidity metrics; participates in theintegration of capital and liquidity stress testing processes/models into thecredit union's asset/liability and income forecasting balance sheet models asneeded.Perform investment portfolio analysis as needed. Prepare the Credit Union'sinvestment portfolio documentation and monthly internal investment reports.Monitor collateral pledged for adequacy and ensuring third party providedreports are in agreement.Prepares and/or assembles reports required to be provided to the ALCOCommittee under the Asset/Liability Policy and as requested by management.Attends ALCO Committee meetings to present reports, maintains file of all ALCOreports for audit, performs ALM analysis to assist with proposals brought beforethe committee and prepares weekly liquidity report for transmission to all ALCOmembers.Performs other duties as assigned.EducationMust have a Bachelor's Degree in Accounting, Finance, or Mathematics.ExperienceMust have a minimum of two (2) years experience analyzing financial and businessdata. Asset Liability Management and investment experience is preferred.SkillsMust have the following skills and/or abilities:Strong working knowledge of advanced mathematical, algebraic and statisticalmethods; along with their use in the business environment.Above average skills in Microsoft Excel, Word, and Powerpoint.Excellent communication skills (both oral and written) sufficient to presentcomplex subjects in a clear and concise manner.Demonstrate experience in financial and accounting theory, principles and/orpractices, preferred.Physical/Other RequirementsMust be able to:Ability to maintain a flexible schedule.Stand or sit for long periods of time.Lift 10-20 lbs.Service Expectations1. To deliver service that is in alignment with the credit union's ServicePromises:Treat members with a positive attitude.Listen to and fully understand the members' needs.Offer solutions that meet the members' needsTake ownership of the Member Experience provided.Give and receive feedback for improvement.Continually learn for the benefit of the member.2. Meets all established service goals.3. Possess adequate product knowledge as measured by the annual productknowledge certification assessment."/>
    <x v="19"/>
    <x v="384"/>
    <x v="7"/>
    <s v="201 to 500 employees"/>
    <n v="1940"/>
    <s v="Nonprofit Organization"/>
    <s v="Investment Banking &amp; Asset Management"/>
    <x v="5"/>
    <s v="$10 to $25 million (USD)"/>
    <s v="-1"/>
    <s v="-1"/>
    <x v="1"/>
  </r>
  <r>
    <x v="6"/>
    <n v="43000"/>
    <n v="85000"/>
    <s v="(Glassdoor"/>
    <s v="est.)"/>
    <s v="RESPONSIBILITIES:_x000a__x000a_Kforce client's PVSI and Relationship Management enablement teams are jointly looking for a Business Systems Consultant 5 in Chandler, AZ who will assume the role of a subject matter expert for &quot;CRMTools&quot;, a custom CRM solution used by Wholesale Business Banking and Community Small Business Relationship Banking._x000a__x000a_Summary:_x000a_This individual will rapidly come up to speed as a subject matter expert to serve as the primary point person for CRMTools on the business team. You will have the potential to convert to FTE and transition with the tool to the PVSI team, supporting the Small Business Relationship Banking users through the migration off CRMTools and onto CRV Digitized Banker Platform (DBP) solution. Once the migration is complete this individual may be leveraged as the Small Business SME for CRV going forward on the production support team. Resource must be independent self-starter with drive for excellence. Detail oriented and comfortable in a world where change is rapid and normal._x000a__x000a_REQUIREMENTS:_x000a_Ability to facilitate and lead meetings to reach conclusions, identify tasks, record actions, and achieve results_x000a_Ability to take initiative and work independently with minimal supervision in a matrixed environment where change is constant_x000a_Familiarity with waterfall and agile methodologies_x000a_Strong communication skills both in person and virtually_x000a_May be required to work an occasional evening or weekend to perform business validation for production install_x000a_Limited travel may be possible_x000a_May create standardize process and procedural documentation_x000a_Start your career off on the right foot with one of 'America's Top 500 Companies', as awarded by0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_x000a_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4"/>
    <x v="115"/>
    <x v="24"/>
    <s v="10000+ employees"/>
    <n v="1966"/>
    <s v="Company - Public"/>
    <s v="Staffing &amp; Outsourcing"/>
    <x v="1"/>
    <s v="$1 to $2 billion (USD)"/>
    <s v="-1"/>
    <s v="-1"/>
    <x v="4"/>
  </r>
  <r>
    <x v="6"/>
    <n v="40000"/>
    <n v="77000"/>
    <s v="(Glassdoor"/>
    <s v="est.)"/>
    <s v="Title: Business AnalystLocation: Chicago, IL_x000a__x000a_Duration: 9 Months (Possible for Extension)_x000a__x000a_Job Description:_x000a__x000a_Need Strong IS Business analysts with experience IS request gathering experience, Agile experience, Telecom would be a major plus._x000a__x000a_The TSA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_x000a__x000a_Job Requirements:_x000a__x000a_â€¢ Section II. Essential Duties and Key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Responsible for enterprise program requirements, using appropriate facilitation techniques, including interviews, document analysis, requirements workshops, surveys, site visits, business process descriptions, use cases, scenarios, task and workflow analysis. Provide oversight and review of functional design documents, impact assessments and test deliverables to ensure that they meet the requirements. Provide oversight of the requirements traceability process from requirements through to testing with appropriate gap analysis to ensure requirements meet the needs of the business through the delivery lifecycle. Lead and provide oversight of cross-functional system or enterprise process initiatives. Provide estimates to project team for team effort, identify and communicate risks to delivering solution on time and provide input to resource needs at the project- or program-level to identify key / required skills Section III. Experience and Educational Requirements Bachelors degree in Computer Science or related discipline or equivalent experience is required. Masters degree a plus. 4 years experience in Enterprise Product Catalog (EPC) and/or billing system in a Telecommunication environment preferred. International Institute of Business Analysis (IIBA) Business Analyst certification a plus. Strong analysis, verbal and written communication skills is required. Must be able to communicate effectively and confidently with business and technology stakeholders, team members and management. Process-driven analysis skills and a background in various requirements elicitation methods are required. Proficiency with requirements based on an Agile project delivery methodology is required. CIM and RIM knowledge is a plus JIRA/Confluence/QC experience is a plus Experience with wireless or telecom industry is highly desirable. Project leadership experience preferred."/>
    <x v="23"/>
    <x v="92"/>
    <x v="17"/>
    <s v="201 to 500 employees"/>
    <n v="2000"/>
    <s v="Company - Private"/>
    <s v="Staffing &amp; Outsourcing"/>
    <x v="1"/>
    <s v="$25 to $50 million (USD)"/>
    <s v="-1"/>
    <s v="-1"/>
    <x v="6"/>
  </r>
  <r>
    <x v="6"/>
    <n v="49000"/>
    <n v="94000"/>
    <s v="(Glassdoor"/>
    <s v="est.)"/>
    <s v="An employer in North Austin is looking to hire 1-2 Business Analysts to join their team. These individuals will be working with external clients on customized software implementations._x000a_Musts: *_x000a_Bachelors_x000a_Minimum of 4 years of experience working on product /software implementation projects_x000a_Experience working with enterprise systems and being part of the implementation process_x000a_Experience gathering requirements, documentation management, helping customize software and delivering_x000a_Experience working with external clients_x000a_Ability to travel 10% of the time (2-4 days at a time) _no travel until post COVID/ 2021__x000a_Plusses: *_x000a_Experience working with state or government clients OR public sector_x000a_Working with offshore technical teams or clients_x000a_Certification in business analysis (CBAP or CCBA) is a plus_x000a_Experience previously working at other enterprise software companies (Oracle, SAP, Workday, Autodesk, ESRI, Bentley Systems, Ecosys, or e-Builder. e-Builder is their direct competitor.)_x000a_Background in infrastructure management or capital project planning is a plus_x000a_Responsibilities: *_x000a_Be one of the key liaisons between the customer and our teams_x000a_Drive business requirement workshops with customers and document business processes_x000a_Map customer business process to our Products. Develop solutions to solve customer problems_x000a_Work with customers and internal teams to develop and document system designs_x000a_Create detailed functional specification and obtain sign off from customers_x000a_Job Type: Full-time_x000a__x000a_Pay: $90,000.00 - $105,000.00 per year_x000a__x000a_Benefits:_x000a_401(k)_x000a_Dental Insurance_x000a_Health Insurance_x000a_Paid Time Off_x000a_Vision Insurance_x000a_Schedule:_x000a_8 Hour Shift_x000a_Monday to Friday_x000a_Experience:_x000a_business analysis: 4 years (Required)_x000a_external customer: 1 year (Required)_x000a_software implementation: 2 years (Preferred)_x000a_Education:_x000a_Bachelor's (Required)_x000a_Work authorization:_x000a_United States (Required)_x000a_Work Remotely:_x000a_Temporarily due to COVID-19"/>
    <x v="2"/>
    <x v="385"/>
    <x v="15"/>
    <s v="1001 to 5000 employees"/>
    <n v="2001"/>
    <s v="Company - Private"/>
    <s v="Staffing &amp; Outsourcing"/>
    <x v="1"/>
    <s v="$1 to $2 billion (USD)"/>
    <s v="TEKsystems, Apex Systems, Kelly"/>
    <s v="-1"/>
    <x v="1"/>
  </r>
  <r>
    <x v="202"/>
    <n v="53000"/>
    <n v="102000"/>
    <s v="(Glassdoor"/>
    <s v="est.)"/>
    <s v="Purpose of Job_x000a_We are currently seeking a talented Business Strategy Analyst Lead for the San Antonio Home Office II/III or Remote._x000a__x000a_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Job Tasks:_x000a_Leads discussions with key stakeholders to communicate information learned from analyses and provide input into line of business strategy development._x000a_Leads and oversees efforts to identify key business assumptions and hypotheses around line of business strategy. Continuously refines hypotheses and identifies business questions to explore further._x000a_Develops the analytical framework and blueprint to answer business questions identified in the business portfolio, product, or member experience._x000a_Collaborates with key stakeholders to evaluate and uncover strategic insights related to Profit &amp; Loss performance including Product Strategy, Pricing, Marketing, Sales, Credit Risk, Distribution Channels, and Member Experience._x000a_Applies expert analytical rigor to define outcome measures, improve prioritization, increase agility in decisioning, improve ability to evaluate progress towards business outcomes, and to evaluate risks to strategic goals._x000a_Communicates the significance of strategic insights to senior leaders and other key stakeholders. Effectively influences and drives strategic agreement utilizing subject matter expertise and interpersonal and negotiation skills._x000a_Serves as a team lead and provides guidance and on-the-job training to less experienced team members._x000a_Additional Job Description: This position is to support Retail banking risk._x000a__x000a_Minimum Education:_x000a_Bachelors Degree in Business, Science, Finance, Economics or related discipline OR 4 additional years of related experience beyond the minimum required may be substituted in lieu of a degree._x000a_Minimum Work Experience:_x000a_8 or more years of experience in data/analytics, strategy consulting, or related business experience, OR_x000a_Masters Degree in Business, Science, Finance, Economics or related discipline AND 6 or more years of experience in data/analytics, strategy consulting, or related business experience._x000a_Demonstrated project management experience_x000a_Experience with hypotheses-driven problem solving_x000a_Experience bringing analytics to action using visualization tools (e.g. Tableau)_x000a_Experience influencing business decisions_x000a_Experience leading complex data analysis_x000a_Experience working with leadership teams to identify key opportunities to develop and enhance business strategy using quantitative and qualitative analytic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Qualifications:_x000a_Experience with Risk data, Risk frameworks, Risk Processes and Risk Measurement (Predominantly Operational Risk - i.e. Issue Management and Controls, KRIs)_x000a_2 years of recent experience in Risk Management function_x000a_4 years of recent experience in a consumer bank_x000a_Prior experience with Operational Risk_x000a_Prior experience with Risk Management process and underlying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2/20 by 11:59 pm CST time."/>
    <x v="0"/>
    <x v="157"/>
    <x v="7"/>
    <s v="10000+ employees"/>
    <n v="1922"/>
    <s v="Company - Private"/>
    <s v="Insurance Carriers"/>
    <x v="8"/>
    <s v="$10+ billion (USD)"/>
    <s v="GEICO, MetLife, State Farm"/>
    <s v="-1"/>
    <x v="1"/>
  </r>
  <r>
    <x v="318"/>
    <n v="77000"/>
    <n v="151000"/>
    <s v="(Glassdoor"/>
    <s v="est.)"/>
    <s v="USDM Life Sciences Overview_x000a_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â€™s a place where you can make an impact in the world as a champion for life sciences innovation and also get the experience and mentoring to grow your career._x000a_Founded in Santa Barbara, California in 1999 by two UCSB graduates, USDM has grown to a global company with offices throughout the US, Toronto, Canada and Frankfurt, Germany._x000a_Job Description_x000a_USDM is looking for a strong Technical Business Analyst in Process Development (preparing for manufacturing). Responsibilities will include:_x000a_Providing recommendations for architecture.Analyzing and communicating in sometimes difficult data gathering sessions with project team and all levels of project stakeholders and management.Define, design, and document business flows and processes on various sized projects.Define and articulate business rules required for data accuracy and consistency.Identify and resolve data quality issues.Act as the primary contact for the data management process between IT developers and the business.Identify, analyze, propose and document appropriate solutions for problems and issues that may impact the project. Disseminate information in a timely manner within the team and across functions or teams.Provide cross-functional and business knowledge to develop business system and process alternatives.Train others as appropriate on specific area of business or systems expertise.Qualifications_x000a_5+ yearsâ€™ experience in applying information systems solutions to business problems.5 + years of experience with some experience with Life Science OR Pharmaceutical domain.Experience gathering, documenting, communicating and managing requirements through project lifecycleAt least 3 years of direct experience with regulated systems and documentation.Ability to work expeditiously in an ambiguous and aggressive schedule. Ability to translate requirements from business processes.Solid knowledge of the application development process.Strong communication skills (verbal/written/listening).Sense of urgency with strong follow-up skills.Detailed oriented and able to work within a team setting.Education &amp; Certification Requirements_x000a_Undergraduate degree, Master's degree preferred or relevant work experience in systems or business5+ yearsâ€™ experience in applying information systems solutions to business problems.5 + years of experience with some experience with Life Science OR Pharmaceutical domain"/>
    <x v="15"/>
    <x v="386"/>
    <x v="42"/>
    <s v="201 to 500 employees"/>
    <n v="1999"/>
    <s v="Company - Private"/>
    <s v="Consulting"/>
    <x v="1"/>
    <s v="Unknown / Non-Applicable"/>
    <s v="-1"/>
    <s v="-1"/>
    <x v="0"/>
  </r>
  <r>
    <x v="168"/>
    <n v="48000"/>
    <n v="87000"/>
    <s v="(Glassdoor"/>
    <s v="est.)"/>
    <s v="We are hiring a Business Intelligence Analyst and Data Engineer as the principal member of a brand new Data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about the challenges and growth opportunities that lie ahead. We're looking for a critical thinking pro who comes with an analytical mindset, and deep experience using analytics tools like Microsoft PowerBI, SQL, and Azure. Yoursquoll work closely with technical, operations, and business resources to retrieve, analyze, and interpret large volumes of complex data from a variety of sources. We are looking for cloud-first solutions built on Azure to help integrate and streamline our legacy platforms, stored procedures, and logic to reduce overhead and complexity. In this role you will bull Drive legacy queries and data schema with your ability to transform these into new models for reporting bull Work with business leadership to develop new workflows, KPIrsquos, and reporting bull Test workflows, forecasting and data models, reports, troubleshoot issues from business users bull Train and lead business users on critical tools like report creation, data analysis, and process improvement bull Develop Power BI reports and dashboards to support leadership on financial and operational decision making processes bull Transform low-value datasets into highly structured and consistent datasets for use by analysts and reporting too About you bull 3+ years of demonstrated success in analysis and reporting role bull Ability to communicate complex quantitative analysis in a clear, precise, and actionable manner bull Strong experience with analytics tools like Microsoft PowerBI, Azure (Synapse, Data Factory, etc.), and SQL Salesforce would be a great nice-to-have bull Skilled in managing multiple projects and stakeholder interests with timeliness, accuracy, and quality bull Bachelor's degree (or above) in Computer Science, Management Information Systems, or closely related field"/>
    <x v="1"/>
    <x v="387"/>
    <x v="15"/>
    <s v="-1"/>
    <n v="-1"/>
    <s v="-1"/>
    <s v="-1"/>
    <x v="3"/>
    <s v="-1"/>
    <s v="-1"/>
    <s v="-1"/>
    <x v="1"/>
  </r>
  <r>
    <x v="6"/>
    <n v="72000"/>
    <n v="134000"/>
    <s v="(Glassdoor"/>
    <s v="est.)"/>
    <s v="Singapore_x000a__x000a__x000a_Keyrus_x000a_Permanent_x000a__x000a__x000a_Business Analyst - e-Commerce_x000a__x000a_#Business Intelligence_x000a_Job responsibilities :_x000a_Act as a direct contact with our clients_x000a_Be responsible for the analysis of the client requirements: identification, definition and organization related to client functional requirements_x000a_Be responsible for schedule, quality and workload regarding business and functional needs_x000a_Create detailed requirement specifications_x000a_Organize the business analysis process with the client and our project team_x000a_Provide support for the project team, working closely with the architect_x000a_Check, with our technical team, the feasibility of the functional requirements, and try as much as possible to stay close to the native solution_x000a_Ensure the quality of the project by developing test scenarios and participating in the tests phase_x000a_Realize training materials and trainings to ensure the ramp-up of the client team_x000a_Participate in the development of our e-commerce Business Unit in South East Asia: pre-sales, events, exhibitions, white papers..._x000a_Sustain the development of our existing clients portfolio, identifying new opportunities on your projects_x000a_Attend in the preparation of proposals, tender responses and client presentation_x000a_Requirements :_x000a_Knowledge of ecommerce and Omni-channel stakes on the South East Asia markets (O2O, mobile, marketplaces...);_x000a_Knowledge of the functionalities and features of the main ecommerce advanced solutions (hybris, Demandwareâ€¦);_x000a_Analytical, communication and organization skills;_x000a_Leadership and ability to work in a team._x000a__x000a_Apply_x000a__x000a_Print"/>
    <x v="7"/>
    <x v="388"/>
    <x v="66"/>
    <s v="1001 to 5000 employees"/>
    <n v="1996"/>
    <s v="Company - Public"/>
    <s v="IT Services"/>
    <x v="0"/>
    <s v="$100 to $500 million (USD)"/>
    <s v="Slalom, Accenture, Teknion Data Solutions"/>
    <s v="-1"/>
    <x v="0"/>
  </r>
  <r>
    <x v="319"/>
    <n v="41000"/>
    <n v="81000"/>
    <s v="(Glassdoor"/>
    <s v="est.)"/>
    <s v="Role Summary:In this role, you will work closely with our project managers and process leaders providing advice and guidance across the region to ensure compliance with standards, continuous development of people and processes, and effective management of budget and resource. You will work with multiple businesses and teams to gather process and system data for integrating into our centralized service management system.Essential Responsibilities:* Ensure a consistent, efficient and effective delivery of operational services, in line with Baker Hughes standards, in order to support the achievement of business objectives across all areas* Work with internal and external teams and customers to gather information and data for use in our centralized service management system* Work closely with process leaders to ensure data and information collected is complete and accurate* Work with the development teams to load data and information into the service management system* Support the project work across the region. Ensure processes are identified and developed to accurately reflect the business goals and objectives* Act as the point of communication and information contact for internal and external stake holders* Work with vendors to ensure required documentation is obtained for goods receipt &amp; coordinating with AP team to ensure payments are processed on time* Work with Delivery managers &amp; FP&amp;A to analyze financial and operation data. Assist Delivery managers and management in gathering and mining financial data for Op reviews* Assist delivery managers &amp; Finance in forecasting process (Milestone schedules, progress updates &amp; estimates on project risks e.g LD risk, warranty risks etc)* Review and audit time reports for region and work with delivery team &amp; delivery managers for compliance* Any other tasks commensurate with the level of the post as may from time to time be requiredQualifications/Requirements:* Bachelor's Degree.* 2 years of professional experience.* Financial experience in project execution* Vendor management experienceDesired Characteristics:* Strong skills in Microsoft office, especially Excel, as well as SAP* Demonstrated ability to proactively identify issues and independently develop solutions* Proven ability to write clear, concise requirements* ServiceNow experience* Software skills in software analysis, design, methodology, and architectureLocations:North America / Houston, TX / Minden, NV / Baton Rouge, LA / Longmont, CO - remote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
    <x v="3"/>
    <x v="389"/>
    <x v="4"/>
    <s v="10000+ employees"/>
    <n v="-1"/>
    <s v="Company - Public"/>
    <s v="Oil &amp; Gas Services"/>
    <x v="13"/>
    <s v="$5 to $10 billion (USD)"/>
    <s v="-1"/>
    <s v="-1"/>
    <x v="1"/>
  </r>
  <r>
    <x v="320"/>
    <n v="47000"/>
    <n v="88000"/>
    <s v="(Glassdoor"/>
    <s v="est.)"/>
    <s v="Looking for a Sr. Business Analyst with 10+ years of experience for a Contract Consultant opportunity. Reporting directly to the COO, this role will be responsible for supporting projects for our clients global IT team to help the organization become more efficient while providing increasing levels of support for the business operations. The Sr. Business Analyst collaborates with the Finance, business and IT teams to analyze root causes, improve processes, define problems, develop business requirements, as-is and to-be process documentation and success metrics. Additionally, the BA coordinates end to end UAT business cycles from planning/strategy through to execution and retrospectives._x000a__x000a_Responsibilities:_x000a_Perform root cause and business process analysis, document business requirements, including business value and stakeholder alignment, as-is and to-be process documentation_x000a_Applies analytical thinking skills to diagnose and make recommendations on systems. Incorporates knowledge of business and technology to make recommendations._x000a_Translates data gathered from user discussions into business requirements. Identifies business/system needs and recommends solutions. Assists with the testing strategies and develops preliminary findings._x000a_Participate in prioritization process for systems implementation planning cycles_x000a_Liaise regularly with IT Product Owners, BSAs, global business process owners and other organizations to drive process and system solutions_x000a_Plan and lead UAT business cycles, including creation of coverage matrices, test script documentation, test execution logistics, tracking and reporting_x000a_Manage the delivery of multiple projects concurrently that have moderate to high levels of business or technical complexity and risk_x000a_Respond to problems, prioritize correctly, systematically gather information, seek input from others, develop accurate conclusions from findings, and make timely decisions to prioritize and adapt to change_x000a_Support Project Lead to drive the overall program plans, resolve ad hoc action items and ensure the smooth delivery of the business solution and all deliverables_x000a_Determines approach and solution to problem when issue is within scope of own ability. Conducts training._x000a_Work is performed and technical decisions are made with a high degree of independence and performance is judged by results obtained._x000a_Works effectively with a team/group to accomplish organizational goals. Actively participates in client or team meetings by offering suggestions. Provides leadership to project planning._x000a_Qualifications:_x000a_Bachelors Degree (BA or BS) in Computer Science, Engineering, Business Management or Information Management_x000a_10-12 years experience with increasing scope of responsibility - in IT and business/industry work_x000a_Enterprise Applications: 8 years_x000a_Experience in a Business System Analyst role_x000a_Excellent interpersonal skills and well-developed verbal and written communication skills._x000a_Must exhibit exceptional teamwork skills._x000a_Excellent judgment and ability to prioritize resource allocation where they will be most useful_x000a_Proven experience implementing and project managing enterprise-level business applications_x000a_Proven change management experience and effectively prepared users for technical roll-out and implementation_x000a_Responsive and comfortable working in a fast-paced, high accountability environment_x000a_Outcome focused; able to understand current and changing organizational requirements and provide effective solutions_x000a_Ability to communicate technical concepts and break down complex business problems into easily understood communications_x000a_General accounting, finance and budgetary experience_x000a_Great judgement and decisiveness when dealing with timely, deadline-driven, content-related issues and concerns"/>
    <x v="4"/>
    <x v="390"/>
    <x v="67"/>
    <s v="1 to 50 employees"/>
    <n v="-1"/>
    <s v="Company - Public"/>
    <s v="-1"/>
    <x v="3"/>
    <s v="Less than $1 million (USD)"/>
    <s v="-1"/>
    <s v="-1"/>
    <x v="1"/>
  </r>
  <r>
    <x v="321"/>
    <n v="27000"/>
    <n v="48000"/>
    <s v="(Glassdoor"/>
    <s v="est.)"/>
    <s v="Hi_x000a_Ã‚_x000a_Hope you are doing good_x000a_We have an urgent requirement for our client_x000a_Ã‚_x000a_Position: SAS Analyst_x000a_Location:Ã‚Des Moines, IA Ã¢ Sioux Falls, SD Ã¢ San Antonio, TX_x000a_Duration: 6+ months_x000a_Ã‚_x000a_Top Three Skills:_x000a_Looking for someone with 6+ years data analytics experience._x000a_Strong experience utilizing SQL and SAS ; ability to review the data and make recommendations on how to improve their processes related to remediation data._x000a_Looking for someone with strong communications skills who can partner with their business representatives from Home Lending._x000a_Job Description:_x000a_Key Responsibilities Include:_x000a_Ã¢ Perform Data Analytics Quality Control (&quot;DAQC&quot;) reviews including:_x000a_o Analyze Customer Remediation issues to understand and identify customers who are harmed_x000a_o Critically review remediation analytic approaches to ensure accurate data populations_x000a_o Analyze complex SQL code to validate populations of harmed customers_x000a_o Profile data and perform quality checks to identify data outliers, issues, and inaccuracies_x000a_o Credibly challenge remediation data analytics to ensure reasonable, complete, accurate, and consistent requirements, strategies, data logic, and implementation_x000a_Ã¢ Ensure adherence to data management/data governance regulations and policies_x000a_Ã¢ Create business intelligence reports using SSRS or Tableau as needed_x000a_Ã¢ Train and assist other Data Analytics Quality Control resources our team's processes and procedures to perform the highest quality work, and credibly challenge any concerns during reviews_x000a_Ã¢ Develop and share in-depth Auto, Cards, PL&amp;L, and Education Financial Services data knowledge_x000a__x000a_Required Qualifications_x000a__x000a_Ã¢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_x000a_Ã¢ 9+ years of SQL or SAS experience_x000a_Ã¢ 6+ years of experience with data analysis and documentation_x000a_Ã¢ 6+ years of automation experienceÃ‚_x000a__x000a_Thank You,_x000a__x000a_Anvesh_x000a__x000a_Main: (888) 266-9166 Ext: 403 | Direct:Ã‚239-420-4287_x000a__x000a_Email:Ã‚anvesh@conchtech.com_x000a__x000a_CONCH TECHNOLOGIES INC_x000a__x000a_Leading IT solutions provider for more than a Decade!Ã‚Find out why!"/>
    <x v="15"/>
    <x v="175"/>
    <x v="7"/>
    <s v="51 to 200 employees"/>
    <n v="-1"/>
    <s v="Company - Private"/>
    <s v="Consulting"/>
    <x v="1"/>
    <s v="$5 to $10 million (USD)"/>
    <s v="-1"/>
    <s v="-1"/>
    <x v="1"/>
  </r>
  <r>
    <x v="322"/>
    <n v="42000"/>
    <n v="80000"/>
    <s v="(Glassdoor"/>
    <s v="est.)"/>
    <s v="University Overview_x000a__x000a_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_x000a__x000a_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_x000a__x000a_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_x000a__x000a_Posted Job Title_x000a__x000a_Data Analyst D_x000a__x000a_Job Profile Title_x000a__x000a_Data Analyst D_x000a__x000a_Job Description Summary_x000a__x000a_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_x000a__x000a_Job Description_x000a__x000a_Data Analyst D_x000a__x000a_Provide institutional central support to data management process development and documentation across the Perelman School of Medicine (PSOM). Lead, with IT counterparts, the school wide implementation of the a new electronic data capture system (EDC) to support clinical trials in PSOM. Provide guidance and management with respect to case report form design and overall EDC CRF library management across institution. Manage platform change control documentation and lead user acceptance testing for the system. Lead integration between EDC platform and EHR- specifications around interoperability, vet clinical research studies where this integration would be appropriate. Conducts regulatory compliance assessment to determine platform needs based on proposed research project descriptions (EDC vs. EDC not necessary)._x000a__x000a_Develop training curriculum &amp; training materials. Conduct training. Manage the LMS assignments and track training_x000a__x000a_Manage access and provisioning to EDC. Create and provide work instructions for EDC use. Develop and maintain tools - case report form completion guidelines and manual of procedures._x000a__x000a_Qualifications_x000a__x000a_Bachelor's Degree and 3-5 years experience or equivlent combination of education and experience required._x000a__x000a_Job Location - City, State_x000a__x000a_Philadelphia, Pennsylvania_x000a__x000a_Department / School_x000a__x000a_Perelman School of Medicine_x000a__x000a_Pay Range_x000a__x000a_$59,703.00 - $168,837.00_x000a__x000a_Affirmative Action Statement Penn adheres to a policy that prohibits discrimination on the basis of race, color, sex, sexual orientation, gender identity, religion, creed, national or ethnic origin, citizenship status, age, disability, veteran status, or any other legally protected class._x000a__x000a_Special Requirements Background check required after a conditional job offer is made. Consideration of the background check will be tailored to the requirements of the job._x000a__x000a_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
    <x v="25"/>
    <x v="391"/>
    <x v="3"/>
    <s v="10000+ employees"/>
    <n v="1740"/>
    <s v="College / University"/>
    <s v="Colleges &amp; Universities"/>
    <x v="4"/>
    <s v="Unknown / Non-Applicable"/>
    <s v="Harvard University, Yale University, Princeton University"/>
    <s v="-1"/>
    <x v="2"/>
  </r>
  <r>
    <x v="6"/>
    <n v="42000"/>
    <n v="78000"/>
    <s v="(Glassdoor"/>
    <s v="est.)"/>
    <s v="Business Analyst_x000a__x000a_This job posting is no longer active._x000a__x000a_Location: Plano, TX, United States -_x000a__x000a_Job ID: 1084991_x000a__x000a_Corporate Positions_x000a__x000a_Buying &amp; Planning_x000a__x000a_Job Type: Full-Time_x000a__x000a_Date Updated: Aug 12, 2019_x000a__x000a_Merchandise Allocator - Planning &amp; Allocation_x000a__x000a_J.C. Penney Company, Inc._x000a__x000a_Plano, Texas_x000a__x000a_The merchandise allocator is responsible for the allocation of merchandise at the sku level across all stores, ensuring presentation standards by store are met based on Buyer's intent and allocation objectives. Partner with merchandising organization to drive size strategy and execution. Collaborate with (sr.) planning manager and merchandising organization to review / challenge assortment flow plan._x000a__x000a_Primary Responsibilities:_x000a_Allocate merchandise at sku level based on the Buyer intent and allocation objectives._x000a_Accountable for ensuring stores and eCommerce platform are at optimal inventory levels and presentation standards are met to drive sales, in-stocks, and service customers_x000a_Develop product knowledge to be store level expert in regards to product needs and opportunities._x000a_Responsible for presenting needs to Merchandise Action Team (MAT) in determining the best strategy to maximize opportunity_x000a_Collaborate with (sr.) planning manager and merchandising organization to review / challenge assortment flow plan and ensure sufficient quantities are purchased to support the assortment plan_x000a_Perform pre-season, in-season, and post-season analysis to uncover opportunities and risks._x000a_Develop recommendations for in-season changes and pre-season assortment plans to ensure maximization of objectives_x000a_Monitors JCPenney warehouse inventory and flow and recommends appropriate actions to the MAT in order to maximize business objectives_x000a_Partner with merchant organization on size strategy execution providing analysis, depth needs, range recommendations, and pack configuration_x000a_Develop / implement strategies to create vendor pre-packs based on pack configuration analysis; identify opportunities to add new sizes and / or liabilities to omit sizes from assortment â€¢ Prepare weekly / monthly review of item sales and inventory results; coordinate subsequent re-forecasting estimates with the (sr.) Planning Manager to review with the MAT_x000a_Core Competencies &amp; Accomplishments:_x000a_College degree or equivalent work experience preferred â€¢ Ability to drive retail profitability and inventory productivity_x000a_Readily grasps numerical concepts and interprets financial information accurately_x000a_Ability to utilize retail math skills to analyze and drive business_x000a_Exhibit high standards and accountability; takes pride in accuracy â€¢ Results-oriented and self-motivated with a strong sense of urgency_x000a_Able to independently organize and prioritize broad workload to meet deadlines_x000a_Effective verbal and written communication skills_x000a_Able to successfully collaborate with internal and external partners_x000a_Proficiency in MS Word and Excel_x000a_What you get:_x000a__x000a_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_x000a__x000a_About JCPenney:_x000a__x000a_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_x000a__x000a_For more opportunities to join our team please visit our careers page._x000a__x000a_Follow us and see what's new: Instagram Facebook Twitter LinkedIn Pinterest Media Room jcp.com_x000a__x000a_#LI-PZ1_x000a__x000a_Job Title: Business Analyst_x000a__x000a_Location: Plano, TX, United States -_x000a__x000a_Job ID: 1084991_x000a__x000a_J.C. Penney Company Inc._x000a__x000a_Plano, Texas"/>
    <x v="13"/>
    <x v="392"/>
    <x v="33"/>
    <s v="10000+ employees"/>
    <n v="1902"/>
    <s v="Company - Public"/>
    <s v="Department, Clothing, &amp; Shoe Stores"/>
    <x v="17"/>
    <s v="$10+ billion (USD)"/>
    <s v="Macy's, Kohl's, Dillard's"/>
    <s v="-1"/>
    <x v="1"/>
  </r>
  <r>
    <x v="323"/>
    <n v="45000"/>
    <n v="73000"/>
    <s v="(Glassdoor"/>
    <s v="est.)"/>
    <s v="ResponsibilitiesPerforms and coordinates the analysis and design of business systems. Develops and maintains a thorough understanding of the needs of the assigned customer group from the business and technical perspective. Works closely with clients and with other system groups to capture business requirements and see them through implementation. Develops and executes systems testing. Acts as a liaison between the business user groups and the technical systems groups._x000a_Extensive F&amp;O industry knowledge (Ideally minimum 2 years experience)_x000a_Proven skills in delivering a professional face to our clients and taking ownership of issues through to closure* Detailed F&amp;O exchange / product knowledge for global markets across all asset classes_x000a_Experience in handling a client base consisting of Banks, Hedge Funds, Pension Funds, Insurance Companies, Asset Managers, Commodity Trading Advisors, Corporates, Utility Companies, Oil Companies &amp; Food Companies_x000a_.* Comprehensive understanding of physical delivery process for key Fixed Income, Currency, Equity &amp; Commodity F&amp;O products_x000a_Excellent interpersonal skills and be able to communicate across multiple aspects of the organization at various levels_x000a_Be a dynamic &amp; proactive team player_x000a_Ability to identify process improvements that drive capacity, efficiency and control_x000a_Strong written and verbal communication skills* Ability to work accurately and effectively under pressure_x000a_Strong time management skills required to meet critical deadlines and prioritize* Strong PC &amp; Industry application skills (e.g. GMI, Microsoft Office)_x000a_Qualifications_x000a_Microsoft Excel(pivot tables,Vlookups)_x000a_Bachelors degree in Related Study_x000a_2-4 years experience of financial related analytical experience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8"/>
    <x v="300"/>
    <x v="17"/>
    <s v="201 to 500 employees"/>
    <n v="1997"/>
    <s v="Company - Private"/>
    <s v="Staffing &amp; Outsourcing"/>
    <x v="1"/>
    <s v="Unknown / Non-Applicable"/>
    <s v="-1"/>
    <s v="-1"/>
    <x v="6"/>
  </r>
  <r>
    <x v="105"/>
    <n v="98000"/>
    <n v="172000"/>
    <s v="(Glassdoor"/>
    <s v="est.)"/>
    <s v="Volt is currently looking for a Business Analyst to join our client's team on a remote position.Your responsibilities:_x000a__x000a_â€¢ Reviews, analyzes, and evaluates business systems or practices and user needs._x000a_â€¢ Documents requirements, defines scope and objectives, and formulates systems to parallel overall business strategies._x000a__x000a_The company consumption dashboard tool provides data insights to all of the Cloud organization to track, manage and analyze cloud consumption trends. This tool is critical to the success of the business and provides the basis for managing the cloud business on a daily basis._x000a__x000a_The two main areas of focus for this role are:_x000a__x000a_â€¢ To trouble shoot and resolve underlying issues in the functionality relating to the company consumption tools_x000a_Work with company sales ops, development team and finance to trouble shoot any issues relating to functionality of the consumption tool_x000a_Assist in the writing of detailed technical requirements of enhancements for the development team_x000a_Assist the development team in developing and testing enhancements to the tool_x000a_â€¢ Address ad-hoc reporting requests and build standardized reports on a weekly basis to support the business_x000a__x000a_Desired Qualification and Skills:_x000a__x000a_â€¢ 8+ years of experience supporting sales and operations_x000a_â€¢ BA/BS, preferably in Information Systems, Business Administration or Computer Science_x000a_â€¢ High level of proficiency in SQL, PL/SQL_x000a_â€¢ Strong process, reporting and tools experience_x000a_â€¢ Oracle Application Express development experience_x000a_â€¢ Excellent interpersonal communication skills, both written and verbal with the ability to build strong professional relationship across groups and at all levels_x000a_â€¢ Familiarity with Oracle Applications is a plus_x000a_â€¢ Solid problem solving and decision-making skills_x000a_â€¢ Ability to work independently_x000a_â€¢ Strong communication and organizational skills_x000a__x000a_Volt is an equal opportunity employer._x000a__x000a_Job Requirements:"/>
    <x v="5"/>
    <x v="393"/>
    <x v="57"/>
    <s v="Unknown"/>
    <n v="-1"/>
    <s v="Company - Public"/>
    <s v="-1"/>
    <x v="3"/>
    <s v="Unknown / Non-Applicable"/>
    <s v="-1"/>
    <s v="-1"/>
    <x v="0"/>
  </r>
  <r>
    <x v="324"/>
    <n v="42000"/>
    <n v="80000"/>
    <s v="(Glassdoor"/>
    <s v="est.)"/>
    <s v="THIS IS NOT A TECHNICAL ROLE_x000a__x000a_Who we are._x000a__x000a__x000a_For 20 years, our mission has been to increase the presence and accessibility of natural and organic products to encourage healthier and more vibrant living. By leveraging SPINS' industry-leading proprietary data and analytics, our technology enables deeper, more engaged relationships between Retailers, Brands and Consumers through our platform, web, and mobile products. At the core of our work lies a passion to create a culture of sustainable health &amp; wellness._x000a__x000a_The Attribute Data Analyst contributes to the development of attributes, enabling SPINS customers to meet business objectives. SPINS is a wellness-focused data technology company and is committed to providing dynamic data and actionable insights to the retail and CPG industry to contribute to a healthier and more vibrant community. The Attribute Data Analyst simplifies product data into relevant characteristics and attributes that power SPINS Product Intelligence solutions and products. This role is an excellent entry point for exposure to the world of big data for health and wellness CPG._x000a__x000a_The Attribute Data Analyst will use a variety of product information from diverse sources in order to synthesize data. This person will have expertise in market trends and have strong data-driven analytical skills. The Attribute Data Analyst will develop and maintain data structure and product databases, generating data deliverables under quality procedures, industry and regulatory standards._x000a__x000a_They will interact with a variety of cross-functional teams including customer support, data generation, product fact teams and others. This person should be driven, inquisitive, and agile with a strong business sense while being data-driven, technology curious, and have a passion for health and wellness._x000a__x000a_What You Will Do_x000a_Analyze and synthesize UPC product information in order to develop attribute characteristics from a variety of product and data sources, including but not limited to third party data, images, SPINS business intelligence tools, and Product Intelligence databases_x000a_Develop and maintain attribute classifications based on provided framework and direction, maintaining SPINS Product Intelligence databases with up-to-date product content_x000a_Assist and participate in development and implementation of SOPs for attribute, UPC, and other Product Intelligence data definitions and processes._x000a_Use simple coding language, data and insights to recommend and implement improvements to attribute development processes._x000a_Build data taxonomies and data structure rules to develop new attributes according to industry, regulatory and/or client requirements, under the guidance of managers and product management._x000a_Identify key themes and/or trends by monitoring and researching trends and industry matters to gain understanding of industry and integrate findings into attribute recommendations._x000a_Foster and maintain relationships with cross-functional teams to manage and execute projects that improve SPINS UPC attribute offering, ensuring Product Intelligence needs are represented and deadlines are observed_x000a_Collaborate with internal and external clients to resolve customer data issues_x000a_Occasionally support the Marketing, Commercial, and Product Intelligence teams through training and subject matter expertise of the Product Intelligence portfolio or offering additional support._x000a_Occasionally participate in communications with audiences directly through articles, webinars, and customer engagements_x000a_Explore, participate in and support ad hoc data and other business initiatives as needed, performing product and data analysis outside of standard framework_x000a_Generate and communicate status on assigned tasks and projects_x000a_What You Bring_x000a__x000a_While your talent and experience matters most, we have to mention these qualifications matter to us:_x000a_Bachelor's degree, preferably in business or a science-related field_x000a_Ability to work independently as well as part of a cross-functional team_x000a_Self-motivated; able to work effectively in a fast-paced environment under pressure, adhering to deadlines_x000a_Adept at learning new technologies and business functions, working proactively to problem solve and take initiative_x000a_Familiarity with excel, file editor, relational databases, and/or other data management tools_x000a_Ability to analyze raw volumes of data to perform trend analysis or other insights_x000a_Desire to understand and interpret simple coding language, database infrastructure, and data structure_x000a_We're even more impressed if you bring along your:_x000a_Minimum 1-2 years' experience in related field_x000a_Exposure to retail or consumer packaged goods data_x000a_Experience in data management or data operations_x000a_Experience/familiarity in food, dietary supplements, and/or personal care product labeling/regulatory knowledge_x000a_Familiarity with power BI and business intelligence data applications_x000a_The SPINS Way_x000a_Direct â€“ We communicate with clarity, honesty and respect in all situations and embrace opportunities to provide solution-oriented feedback._x000a_Determined â€“ We are committed to overcoming all obstacles to achieve results. We adapt to change, seek opportunities to learn and rapidly translate that learning into action._x000a_Passionate â€“ We go above and beyond to help our partners achieve their goals. We challenge assumptions and are comfortable forging new paths._x000a_Collaborative â€“ We leave our egos at the door, believing that working together we will produce an outcome that's greater than each individual contribution._x000a_Why SPINS?_x000a__x000a__x000a_If we haven't convinced you to join us yet, this just might! Sure we have a great benefit program but SPINS also offers its team members:_x000a_Company subsidized commuter transit program_x000a_Gym, bike storage and showers onsite_x000a_Fresh and healthy snacks daily_x000a_Vibrancy 360 Wellness Program: Free yoga and fitness classes, onsite massage, volunteer opportunities, client product demos, outings, and more."/>
    <x v="3"/>
    <x v="394"/>
    <x v="17"/>
    <s v="201 to 500 employees"/>
    <n v="1995"/>
    <s v="Company - Private"/>
    <s v="Consulting"/>
    <x v="1"/>
    <s v="$50 to $100 million (USD)"/>
    <s v="-1"/>
    <s v="True"/>
    <x v="6"/>
  </r>
  <r>
    <x v="295"/>
    <n v="72000"/>
    <n v="100000"/>
    <s v="(Glassdoor"/>
    <s v="est.)"/>
    <s v="Job Description_x000a__x000a_Are you a Salesforce Business Analyst searching for a new opportunity? A Civic &amp; Social Organization company in new York is searching for a Salesforce Business Analyst to manage ongoing Tier 1 technical support requests. This position stands on a permanent full-time basis._x000a__x000a__x000a__x000a_Responsibilities:_x000a__x000a_Technical Support_x000a_*Manage ongoing Tier 1 technical support requests, this includes managing and maintaining a caseload._x000a_*Provide updates on all cases via case comments on a daily basis as well as Identify problem areas and provide recommendations for future enhancements._x000a_*Properly escalate cases to supervisor documenting requirements gathered and provided solution(s)_x000a_*Create training materials and documentation for internal SalesForce users_x000a_*Support Tier 1 by assisting users in reports creation and modification, this includes troubleshooting for report cases as well as assisting with reports and dashboard conversion from Classic to new SF Lightning instance._x000a__x000a_Business Needs Analysis and Development_x000a_*Document new development required by organization, confer with Senior SalesForce Administrator and consultants to plan/execute changes_x000a_*Work with functional leads to transform and develop new requirements into SalesForce design and implementation._x000a_Research and disseminate SalesForce best practices that help drive user adoption and success._x000a_*Facilitate and support technical meetings and design reviews, including meeting planning and follow-up,_x000a__x000a__x000a__x000a_Qualifications:_x000a__x000a_*0+ years of business analyst experience_x000a_*Experience defining requirements and writing functional documentation_x000a_*Salesforce experience_x000a_*Knowledge of data management_x000a_*Fluent with Excel (macros, pivot tables, charts)_x000a_*Excellent communication_x000a__x000a_Preferred_x000a_*SalesForce certifications_x000a_*Project Management_x000a_*Technical Support experience_x000a__x000a__x000a__x000a__x000a__x000a__x000a__x000a_Job ID: 179939_x000a__x000a_Think youâ€™ re a fit? Reach out to us today!_x000a__x000a_If you are already working with a WinterWyman recruiter, please contact them directly; otherwise, please send your resume and contact information to bapm@winterwyman.com"/>
    <x v="25"/>
    <x v="395"/>
    <x v="6"/>
    <s v="51 to 200 employees"/>
    <n v="1972"/>
    <s v="Company - Private"/>
    <s v="Staffing &amp; Outsourcing"/>
    <x v="1"/>
    <s v="$100 to $500 million (USD)"/>
    <s v="Robert Half, Beacon Hill Staffing Group, Kforce"/>
    <s v="-1"/>
    <x v="3"/>
  </r>
  <r>
    <x v="1"/>
    <n v="42000"/>
    <n v="78000"/>
    <s v="(Glassdoor"/>
    <s v="est.)"/>
    <s v="Job ID: 415192_x000a_Job Location: Dallas, TX_x000a_Apply Now!_x000a_AddThisShare_x000a_|_x000a_Facebook_x000a_Email_x000a_Favorites_x000a_Print_x000a__x000a_Senior Business Analyst_x000a__x000a__x000a_Dallas, TX_x000a__x000a__x000a_Since 2010,_x000a_Excite Health Partners has been a growing leader in the Healthcare consulting_x000a_and staffing industry. We are committed to the development of the HIT industry,_x000a_which is why we ensure our employees are educated, prepared and confident. We_x000a_understand our employees are the backbone of our company, so we work to find_x000a_the best fit position for each of our unique professionals._x000a__x000a_Qualifications_x000a__x000a_At Excite, we want you to succeed. We want to help you reach your goals_x000a_and find a satisfying and challenging work environment. For the Senior Business_x000a_Analyst position, you should meet the following criteria:_x000a_Experience in a project server environment_x000a_Previous experience creating user profiles/security,_x000a_project schedule templates, project SharePoint sites_x000a_Troubleshoot application issues_x000a_Experience creating and updating reports for executive_x000a_leadership teams_x000a_Experience training end-users on the use of the_x000a_application_x000a_Experience with budge reports, status report consolidation,_x000a_program/portfolio management reporting_x000a_Must be familiar with Capital Project Budget_x000a_tracking &amp; reporting_x000a_Strong communication, organizational and_x000a_leadership skills_x000a_Bachelorâ€™s degree or related field experience_x000a_Joining the Team_x000a__x000a_Excite understands that employees are the cornerstone to our_x000a_success. We are proud to offer the following benefits:_x000a_Competitive compensation_x000a_Health, Vision, Dental plan_x000a_Life and long-term disability_x000a_401k plan with designated company match_x000a_Weekly pay"/>
    <x v="2"/>
    <x v="396"/>
    <x v="14"/>
    <s v="51 to 200 employees"/>
    <n v="-1"/>
    <s v="Company - Private"/>
    <s v="Staffing &amp; Outsourcing"/>
    <x v="1"/>
    <s v="Unknown / Non-Applicable"/>
    <s v="-1"/>
    <s v="-1"/>
    <x v="1"/>
  </r>
  <r>
    <x v="1"/>
    <n v="41000"/>
    <n v="81000"/>
    <s v="(Glassdoor"/>
    <s v="est.)"/>
    <s v="Designation_x000a_Senior Business Analyst_x000a__x000a_14-Jul-2020_x000a__x000a_SR Number_x000a_ERS/ERS/2020/1290655_x000a__x000a_Country_x000a_USA_x000a__x000a_No. of Positions_x000a_1_x000a__x000a_Auto req ID_x000a_698779BR_x000a__x000a_Experience_x000a_5-8 Years_x000a_Skill (Primary)_x000a_Technical Skills (ERS)-Teamcenter Unified-Teamcenter Functional_x000a__x000a_Qualification_x000a_B Tech_x000a__x000a_Location_x000a_Texas_x000a__x000a_Job Family_x000a_Engineering(Product Lifecycle Mgmt.)_x000a__x000a_Employee Group_x000a_Business Line FT_x000a__x000a_Job Description (Posting)._x000a_To act as a liaison between the business and technical teams| understand, analyze, prioritize and document business requirements| suggest design solutions to the assigned project team as per the business requirement. (1.) To understand the business requirements, document, analyze, prioritize and map them to functional specifications. Maintain business requirements in a standard format ( BRD Business Requirements Document). (2.) To prepare and / or aid the preparation of test cases in line with functional requirements (3.) To analyze and suggest design solutions (4.) To participate and facilitate the walkthroughâ€™ to brief the Functional Specification mapping to Business Requirements ensuring traceability. (5.) To prepare the functional specification document (FRS Functional Requirement Specification) and ensure for completeness, coverage and storage._x000a__x000a_Entity_x000a_CSW_x000a__x000a_City_x000a_Houston"/>
    <x v="3"/>
    <x v="79"/>
    <x v="4"/>
    <s v="10000+ employees"/>
    <n v="1991"/>
    <s v="Company - Public"/>
    <s v="Computer Hardware &amp; Software"/>
    <x v="0"/>
    <s v="$5 to $10 billion (USD)"/>
    <s v="Infosys, Tata Consultancy Services, Wipro"/>
    <s v="-1"/>
    <x v="1"/>
  </r>
  <r>
    <x v="31"/>
    <n v="89000"/>
    <n v="107000"/>
    <s v="(Glassdoor"/>
    <s v="est.)"/>
    <s v="Job Title: Technical Business Analyst_x000a__x000a_Job Location: Philadelphia, PA_x000a__x000a_OVERVIEW:_x000a__x000a_Excelacom is a consulting and technology solutions company with a focus on Communications and Media providers. At our core, we partner with our clients to solve their complex business, technology and operational challenges through a combination of consulting expertise and telecom-focused product solutions._x000a__x000a_Our consulting teams optimize existing systems and work on an accelerated timeline using innovative approaches and best practices that minimize risk and maximize return to improve business and operational performance without costly technology transformations._x000a__x000a_Excelacom is a global company and is headquartered in the United States in Reston, VA, outside of Washington, D.C., with offices in North America and Europe as well as a technology center in Chennai, India._x000a__x000a_JOB DESCRIPTION:_x000a__x000a_Technical Business Analyst who is comfortable working directly with our subject matter experts, software developers, and QA teams. The Business Analyst will be responsible for connecting the dots between the needs and goals of all stakeholders, troubleshooting, and interfacing between internal clients and developers, translating for each group as necessary. This individual is responsible for the documentation of requirements as defined by the business users and client stakeholders._x000a__x000a_ROLES AND RESPONSIBILITIES:_x000a_Understand services (micro/web/API) and good at documenting technical requirements attention to detail to do some swim lane flow/sequence diagram._x000a_Write and update swagger documentation for REST web services_x000a_Interacting with business users, lead engineersâ€™ architects, and making sure to capture the requirements._x000a_Facilitate the collaborative process of gathering and assessing architectural significant requirements, constraints, and trade-off analysis to inform solution architectures and serve as an expert in the technical field of knowledge. Serve as a resource and knowledge expert to Applications Development Manager in the project areas_x000a_Must be a strong technical leader, an independent, critical and analytic thinker, have excellent communication skills and rapidly adapt to changing business and customer demands_x000a_SKILLS AND QUALIFICATIONS:_x000a_Bachelorâ€™s Degree or Equivalent Field of Study_x000a_Work experience in an environment thatâ€™s done services (micro/web/API) that will separate the BA from others._x000a_Experience in writing and updating swagger documentation for REST web services_x000a_SQL experience would be a bonus_x000a_Someone who has worked hard core with engineering teams in the past (not just commercial off the shelf/configuring applications)_x000a_Familiarity using Excel, Visio, PowerPoint, etc._x000a_EEO STATEMENT:_x000a__x000a_Excelacom, Inc. is an equal opportunity employer. Any decision affecting employment, compensation, promotion, or transfer will be based solely on personal qualifications and merit, regardless of sex, race, color, religion, gender identity, sexual orientation, marital status, national origin, disability, age, results of genetic testing, service in the military, pregnancy, childbirth or other related medical conditions or any other factor protected under applicable law."/>
    <x v="19"/>
    <x v="397"/>
    <x v="3"/>
    <s v="51 to 200 employees"/>
    <n v="2000"/>
    <s v="Company - Private"/>
    <s v="Telecommunications Services"/>
    <x v="16"/>
    <s v="Unknown / Non-Applicable"/>
    <s v="-1"/>
    <s v="-1"/>
    <x v="2"/>
  </r>
  <r>
    <x v="29"/>
    <n v="44000"/>
    <n v="78000"/>
    <s v="(Glassdoor"/>
    <s v="est.)"/>
    <s v="InstructionsIf you are a current Vulcan Materials employee, please apply with your personal email address.Job DescriptionBuild Your Career. Build America's Future.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What You'll Do:Prepare Analytical Reports. Work with sales and operations to prepare relevant analytics on business performance on a regular cadence. Assist the management team with follow-up on key action plans for operations and sales. Prepare marketing analytics (including pricing, volume, and backlog metrics) and distill to actionable items. Track progress against long and short-term sales and operations initiatives.Develop and Monitor Budgets. Work with sales and operations to build monthly sales and quarterly financial forecasts.Work with General, Area and Plant Managers to develop annual budget and area plan; provides analytic support in areas of plant/area performance, volume/pricing analysis.Continuous Improvement. Perform analysis regarding internal sales vs. external market demand to ensure appropriate sales resource allocation between customer segments. Provide insight regarding drivers and potential improvement actions for Area and Plant financial performance on a regular schedule.Analyze Market and Company Related Data. Provide a clear, holistic view of the market and Vulcan's position within it by assisting management on various business performance and marketing projects. Provide analysis and reporting in the form of operating budgets, financial planning models, review of performance metrics (KPIs), pricing and volume analysis, customer end use/ segment research, cost analysis, capital investment analysis, strategic investment analysis.Develop Communication Procedures. Work with General Manager to prepare communication regarding performance for Division President and sales/operational leadership teams on a monthly and quarterly basis, including analysis on volume, pricing, cost and market demand.QualificationsSkills You'll Need:Experience. Previous experience in finance, accounting or marketing analysis is required.Analytical Skills. High degree of analytical ability, including valuation, business performance analysis, and researching significant fluctuations/variances or performance trends.Project Management Skills. Must be able to work independently and multi-task in a fast paced environment. Must have the ability to plan, organize and complete projects.Interpersonal Skills. Quickly establishes rapport with internal and external customers to develop trust that their concerns are heard and responded to promptly. Shows an ability to communicate analysis in a way others can understand the key takeaways and impacts on their decisions.What You'll Like About Us:Great Company Culture. Our people share a competitive drive for excellence, in an environment of trust, teamwork, open-mindedness and communication.Safe. Industry leader in health and safety standards. We are committed to creating a safe work environment and protecting all employees and customers.Meaningful Work. What sets up apart is the work we do impacts daily lives - and every employee contributes. Our aggregates produced are used to build roads, schools, hospitals, airports, and housing throughout the United States.Health Benefits. Medical, Dental, Vision programs, plus much more.Rest and Relaxation. Paid vacation, personal floating days, and paid holidays.Prepare for the Future. 401(k) with company match and contribution.Training and Development. We see our development programs, and helping our employees meet their goals, as a key part of our business.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Posting Date06/26/2020"/>
    <x v="6"/>
    <x v="398"/>
    <x v="7"/>
    <s v="5001 to 10000 employees"/>
    <n v="1957"/>
    <s v="Company - Public"/>
    <s v="Mining"/>
    <x v="21"/>
    <s v="$2 to $5 billion (USD)"/>
    <s v="-1"/>
    <s v="-1"/>
    <x v="1"/>
  </r>
  <r>
    <x v="249"/>
    <n v="81000"/>
    <n v="97000"/>
    <s v="(Glassdoor"/>
    <s v="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242"/>
    <x v="0"/>
    <s v="201 to 500 employees"/>
    <n v="-1"/>
    <s v="Company - Private"/>
    <s v="Accounting"/>
    <x v="15"/>
    <s v="$10 to $25 million (USD)"/>
    <s v="-1"/>
    <s v="-1"/>
    <x v="0"/>
  </r>
  <r>
    <x v="325"/>
    <n v="41000"/>
    <n v="80000"/>
    <s v="(Glassdoor"/>
    <s v="est.)"/>
    <s v="Sr. Business Data Analyst - Enterprise Risk_x000a__x000a_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_x000a_In this role, you will..._x000a_Be the primary intake point for new report requests from the Risk team. You will be expected to log and document new requests, liaise with the business to gather information and prepare a Business Requirements Document that can be utilized to develop the reports._x000a_Design, develop and execute business-level and business group-level risk reporting and dashboards; aggregate and share reporting and related analyses with senior leadership._x000a_Develop and implement automated control validation reporting to support annual Risk and Control program._x000a_Work with the line of Business Management in analyzing, planning, developing and monitoring strategies and tactics to achieve business objectives. Develops and supports management information needs through periodic performance reporting, forecasting and analysis WHO YOU ARE_x000a_You possess ..._x000a_Ability to think critically and independently, devote significant attention to details, remain highly organized, and clearly communicate complex material to management in Risk and in the businesses_x000a_Deep business acumen in the areas of risk reporting and industry best practices_x000a_Experience managing processes requiring data from a number of input providers (10+)_x000a_Experience extracting data from multiple production systems, building staging data warehouses and/or databases and using visualizations for dashboard reporting_x000a_A penchant for excellence. You will use your experience to drive results. You will never settle for a lesser standard._x000a_Proven problem solving capabilities_x000a_Positive attitude towards work in an ever-changing industry_x000a_The ability to work well independently to drive and achieve team goals._x000a_A person who is adaptable and willing to learn new technical skills as well as become a business domain expert in short order_x000a_Knowledge of new technologies and skills which will enable you to develop a scalable solution that will support ERM team for continuous controls monitoring, WHO WE ARE_x000a_About us ..._x000a__x000a_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_x000a__x000a_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_x000a_Receive and document new report requests from ERM teams._x000a_Liaise with various stakeholders to gather all necessary information pertaining to each report request and build Business Requirements Documents that can be utilized to develop the reports._x000a_Design, develop and execute business-level and business group-level risk reporting and dashboards; aggregate and share reporting and related analyses with senior leadership._x000a_Work closely with the business-level and business group-level risk teams to perform detailed reviews and analyses of business-specific risk events, key risk indicators, issues and assessments._x000a_Support implementation of automated risk reporting, control testing and validation, and other future transformation efforts._x000a_Provide support to management in analyzing, planning, developing and monitoring strategies and tactics to achieve business objectives._x000a_Effectively collaborate with business partners (including Risk business management, reference data teams, and technology) to investigate variances and resolve data quality exception._x000a_Inspect effectiveness of reporting and make useful recommendations._x000a_Work with vendors and other external entities as required._x000a_Deliver ad-hoc reporting, as needed._x000a_The team is technology agnostic, and you will be able to drive technology choices for future development, for example Jupyter notebooks or Apache Zeppelin. Technologies you will encounter from day one will include_x000a_SQL Server Platform_x000a_Visualization tools such as Power BI and Tableau_x000a_Snowflake_x000a_Alteryx_x000a_Robotics process automation such as UiPath and Automation Anywhere_x000a_All other duties as assigned._x000a_MINIMUM QUALIFICATIONS_x000a_High School Diploma or equivalent required._x000a_6 or more years of experience in mortgage servicing operation, risk reporting, and/or data analytics functions._x000a_Prior mortgage servicing and/ or risk and control experience in a regulated environment is a plus._x000a_Advanced level or greater Microsoft Excel knowledge._x000a_Advanced knowledge of data reporting/analysis tools and techniques._x000a_Advanced troubleshooting skills._x000a_Ability to use Microsoft Office applications._x000a_Knowledge of Black Knight products including but not limited to MSP, LoanSphere and Invoice Management._x000a_Ability to manage time and priorities wisely._x000a_Ability to grasp concepts quickly, make sound decisions and resolve issues completely._x000a_Flexibility to adapt to frequently changing processes and procedures._x000a_Ability to work in a high volume and time sensitive environment._x000a_Ability to work independently with minimal direction and to meet deadlines._x000a_Ability to work collaboratively with peers in a team environment to attain common goals._x000a_Analytical and mathematical ability sufficient to be able to identify potential issues_x000a_Ability to communicate effectively both in writing, orally, in person and by telephone, with all levels of the organization._x000a_Ability to maintain strict confidentiality. WORK CONDITIONS_x000a_Working conditions are normal for an office environment. Ability to attend work and be productive during normal business hours and to work early, late or weekend hours as needed for successful job performance. Over time required as necessary._x000a__x000a_Essential functions are the basic job duties that an employee must be able to perform, with or without reasonable accommodation._x000a_ESSENTIAL FUNCTIONS_x000a__x000a_Critical Thinking Using logic and reasoning to identify the strengths and weaknesses of alternative solutions, conclusions or approaches to problems._x000a__x000a_Reading Comprehension Understanding written sentences and paragraphs in work related documents_x000a__x000a_English Language Knowledge of the structure and content of the English language including the meaning and spelling of words, rules of composition, and grammar._x000a__x000a_Speaking Talking to others to convey information effectively._x000a__x000a_Active Learning Understanding the implications of new information for both current and future problem-solving and decision-making._x000a__x000a_Active Listening Giving full attention to what other people is saying, taking time to understand the points being made, asking questions as appropriate, and not interrupting at inappropriate times._x000a__x000a_Instructing Teaching others how to do something._x000a__x000a_Judgment and Decision Making Considering the relative costs and benefits of potential actions to choose the most appropriate one._x000a__x000a_Time Management Managing one's own time and the time of others._x000a__x000a_Writing Communicating effectively in writing as appropriate for the needs of the audience._x000a__x000a_Complex Problem Solving Identifying complex problems and reviewing related information to develop and evaluate options and implement solutions._x000a__x000a_Deductive Reasoning The ability to apply general rules to specific problems to produce answers that make sense._x000a__x000a_Problem Sensitivity The ability to tell when something is wrong or is likely to go wrong. It does not involve solving the problem, only recognizing there is a problem._x000a__x000a_Written Comprehension The ability to read and understand information and ideas presented in writing._x000a__x000a_Inductive Reasoning The ability to combine pieces of information to form general rules or conclusions (includes finding a relationship among seemingly unrelated events)._x000a__x000a_Information Ordering The ability to arrange things or actions in a certain order or pattern according to a specific rule or set of rules (e.g., patterns of numbers, letters, words, pictures, mathematical operations)._x000a__x000a_Near Vision The ability to see details at close range (within a few feet of the observer)._x000a__x000a_Oral Comprehension The ability to listen to and understand information and ideas presented through spoken words and sentences._x000a__x000a_Oral Expression The ability to communicate information and ideas in speaking so others will understand._x000a__x000a_Speech Recognition The ability to identify and understand the speech of another person._x000a__x000a_Speech Clarity The ability to speak clearly so others can understand you._x000a__x000a_Critical Thinking Using logic and reasoning to identify the strengths and weaknesses of alternative solutions, conclusions or approaches to problems._x000a_PHYSICAL DEMANDS_x000a_Sitting up to 90% of time Walking and standing up to 10% of time Occasional lifting, stooping, kneeling, crouching and reaching. EQUAL EMPLOYMENT OPPORTUNITY_x000a__x000a_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_x000a__x000a_LoanCare, its affiliates and subsidiaries, is an Equal Opportunity employer. All qualified applicants will receive consideration for employment without regard to any characteristic protected by applicable law._x000a__x000a_Operations All Other_x000a__x000a_TX - Dallas_x000a__x000a_LoanCare Servicing Operations_x000a__x000a_Jul 8, 2020, 3:59:31 PM"/>
    <x v="9"/>
    <x v="399"/>
    <x v="14"/>
    <s v="1001 to 5000 employees"/>
    <n v="1967"/>
    <s v="Subsidiary or Business Segment"/>
    <s v="Lending"/>
    <x v="5"/>
    <s v="$500 million to $1 billion (USD)"/>
    <s v="Mortgage Connect, Amrock, Title365"/>
    <s v="-1"/>
    <x v="1"/>
  </r>
  <r>
    <x v="28"/>
    <n v="62000"/>
    <n v="111000"/>
    <s v="(Glassdoor"/>
    <s v="est.)"/>
    <s v="Work. Serve. Thrive.Imagine a place where your talent can make a meaningful difference in peoples' lives. Working at Feeding America is a uniquely rewarding experience in which our employees work together as vital parts of a much larger mission. We are innovative, mission-focused, diverse, collaborative, values-driven and focused on results.We are a national, nonprofit organization and the nation's leading domestic hunger-relief charity. Located in the heart of downtown Chicago, our mission is to feed America's hungry through a nationwide network of member food banks and engage our country in the fight to end hunger.The OpportunityWork directly with key Supply Chain donors and to identify donation opportunities through multi-layered program evaluation. Provide robust program analytics to assist members and FANO donor reps with identifying disconnections, additional growth opportunities, and capacity building programs.Responsibilities:* Supports the continued growth of key Supply Chain donor partners through program analytics, report generation and trend analysis. Identifies and provides solutions for donor and food bank program disconnects.* Works directly with key donors to troubleshoot service level issues and provide daily support to food banks.* Develops and manages communications on program performance to key donors on monthly basis (including store / warehouse level program reporting, key exceptions, areas for intervention, customized reports, etc.).* Supports the continued development and refinement of Supply Chain program strategy through data management and analysis. Strategy to focus on: a) identifying areas of program underperformance, b) identifying major opportunities for new growth, and c) creating insight as to how to capture incremental value from both scenarios.* Generates quarterly updates for senior level audiences (both internal and external) on performance of programs.* Work with all stakeholders to ensure data reporting is standardized across the network; recommends and implements improvements in reporting/tracking process or tools.* Produce routine and ad-hoc reports for various stakeholders.* Summarizes pound/metrics performance data to help drive action.* Collaborate with others to identify key metrics and assists with annual target setting.* Support team in strategic analysis, especially as it relates to data queries and synthesis of information to form conclusions and drive action.* Create ad-hoc quantitative summaries and tableau designs for all stakeholders across the network.* Drive change with thought leadership around information flow, systems and related process improvements.* Lead process mapping sessions and develop process documentation and SOPs as needed.* Support technology organizational vision to optimize data analysis and reporting capabilities.Requirements:* BA/BS in statistics and/or research or relevant experience* 3+ years in developing quantitative models with large data sets, preferable in a research-based environment* 3+ years' experience working with databases and manipulation of dataFoundational Requirements* Committed to organizational mission of ending hunger.* Diversity, Equity and Inclusion - Committed to a workplace that values different backgrounds and life experiences and allows everyone to bring their authentic self to work. Builds equity into structures, systems and processes for our employees and the communities we serve.Required Leadership Competencies* Communicates Effectively - Ability to communicate both orally and in writing with clarity and precision with internal and external constituents.* Understands Our Business - Ability to translate supply chain process's and practices to a non-profit, networked model.* Collaborates Internally and Externally - Ability to identify internal FANO stakeholders, network stakeholders, and donor stakeholders and manages differing expectations with tact.* Operates with Integrity - Seeks to understand what is in the best interest of the people we serve, and drives work accordingly.Required Technical Competencies and Experience* Strong conflict resolution skills.* Strong acumen in MS Office applications, particularly Access, Excel, PowerPoint and Tableau.Feeding America embraces a philosophy that recognizes and values diversity. Our goal is to attract, develop, retain and promote a talented diverse workforce in a culture where all employees will contribute to their fullest potential."/>
    <x v="24"/>
    <x v="400"/>
    <x v="17"/>
    <s v="51 to 200 employees"/>
    <n v="1979"/>
    <s v="Nonprofit Organization"/>
    <s v="Social Assistance"/>
    <x v="9"/>
    <s v="$2 to $5 billion (USD)"/>
    <s v="-1"/>
    <s v="-1"/>
    <x v="6"/>
  </r>
  <r>
    <x v="326"/>
    <n v="119000"/>
    <n v="226000"/>
    <s v="(Glassdoor"/>
    <s v="est.)"/>
    <s v="Location_x000a__x000a__x000a_Cupertino, CA_x000a__x000a_Position_x000a__x000a__x000a_We're looking for a Tableau Developer and savvy Business Analyst who can process and effectively visualize data from a variety of sources. This position involves working with our consulting and software development teams on active client projects, and interpersonal and communication skills are essential. Requires availability for meetings on-site, primarily in the Cupertino/Sunnyvale area, on multiple days each week._x000a__x000a_Requirements_x000a_2+ years of Business Intelligence or data analytics experience_x000a_Senior-level Tableau knowledge and experience_x000a_Business analysis and requirements gathering_x000a_Data visualization - building dashboards and interactive visualizations via best practices in data presentation and UX design_x000a_Advising and training clients on potential effective uses of Tableau_x000a_Documenting and demonstrating to end users how to use our solutions and integrations_x000a_Experience aggregating data from multiple sources_x000a_Experience scrubbing and importing Microsoft Excel and CSV data sources_x000a_Experience with at least two common SQL data sources (e.g. SQL Server, MySQL or PostgreSQL)_x000a_Sourcing data from REST APIs_x000a_Ability to manage multiple projects and tasks_x000a_PREFERRED SKILLS_x000a_Tableau certification_x000a_Strong background in database structures and database development_x000a_Scripting/automation_x000a_Training, teaching, and/or business presentation experience_x000a_Experience with other analytics or visualization tools_x000a_FileMaker platform familiarity_x000a__x000a_Benefits_x000a_Competitive compensation, including a retirement plan and an excellent healthcare package with vision and dental._x000a_Two main Bay Area offices full of friendly people: one in the center of Oakland (near BART) and one in the heart of Cupertino._x000a_Support for employee productivity and continued learning in the forms of hardware, software, learning materials, training, and conferences._x000a__x000a_Beez contribute in all the ways they want and can. Beezwax is committed to employee growth, and encourages Beez to develop new ways to contribute._x000a__x000a_We are an equal opportunity employer and value diversity at our company. We do not discriminate on the basis of race, religion, color, national origin, gender, sexual orientation, age, marital status, veteran status, or disability status._x000a__x000a_Looking forward to hearing from you!_x000a__x000a_Apply_x000a__x000a_Do you know someone who might be interested? Let them know!"/>
    <x v="23"/>
    <x v="401"/>
    <x v="68"/>
    <s v="1 to 50 employees"/>
    <n v="1994"/>
    <s v="Company - Private"/>
    <s v="Computer Hardware &amp; Software"/>
    <x v="0"/>
    <s v="Unknown / Non-Applicable"/>
    <s v="-1"/>
    <s v="-1"/>
    <x v="0"/>
  </r>
  <r>
    <x v="327"/>
    <n v="42000"/>
    <n v="80000"/>
    <s v="(Glassdoor"/>
    <s v="est.)"/>
    <s v="Rekruiters is seeking a number of business analysts that will be key to supporting Oracle ERP implementations. In this role, the ideal candidate will have 3+ years implementing Oracle ERP systems with a focus on Oracle Financials and Retail modules. In these full-time positions, you would be working with the latest versions of this technology and be integral to its successful implementation. These positions are based in central Illinois and close to world-class educational facilities and entertainment while maintaining it's small-town charm. JOB SUMMARY The Business Analyst defines the business requirements and processes that will be used to create deliverables and deliver end software modifications. The Business Analyst will also define, analyze, and document current and future business processes and the business functions that support them to help design the software functionality expected in the overall delivery to the project. JOB DUTIES AND ESSENTIAL FUNCTIONS Serves as a primary point of contact in the requirements and design phases of projects. This involves research and application of best practices with respect to business and operational processes, technologies, and industry trends Maps out and documents ldquoas isrdquo and ldquoto berdquo process models, defines associated business requirements and performs gap analysis between process models, technology and people Works with the development team and explains business-focused concepts to ensure requirements and functionality are being met Creates requirements and functional design documents and presents them to internal team members. Prepares accurate and detailed requirements, interface specifications documents, user interface guides, functional specification documents, and related test documents Plans, documents and executes the test scenarios and scripts. May be involved in supporting testing and issue remediation Identifies and assists in managing any defects, change requests, or new functionality related to the project and current work efforts May be involved in loading and managing client or test data during the test execution phase of a project. Supports the Senior Business Analyst throughout a project as needed May be required to cross-train and perform other duties QUALIFICATIONS 2+ years of experience in relevant functional or technical roles in the implementationsupport of merchandising solutions Strong experience in latest Oracle Retail versions 2+ years of experience with one of the following Oracle Retail Merchandising modules (Merchandising) Oracle Financials Modules or Oracle XstoreSIOCS Modules Functional and Technical knowledge of one or more of the following Oracle Merchandising modules RMS, RPM, ReSA, RIM Functional and Technical knowledge of one or more of the following Oracle Financial functions AP, AR, GL, Fixed Assets, Cash Management, and Indirect Procurement Functional and Technical knowledge Oracle Xstore and SIOCS modules Experience with translating business requirements to solution design and technical implementation Previous consulting or participation in large-scale integration projects preferred Experience working in a large systems integrator preferred Strong interpersonal skills (developing trusted relationships, team-working, sharing ideas and knowledge) Ability to identify and proactively solve problems Demonstrated time management skills SUPERVISORY RESPONSIBILITIES None PHYSICAL REQUIREMENTS Good visual acuity Close vision for computer work Repetitive wrist movements on keyboard Ability to sitstandwalk for long periods of time Ability to walk up and down stairs multiple times per day Reasonable accommodations may be made to enable individuals with disabilities to perform essential job functions For more information on this job visit httpsrekruiters.comjobs Rekruiters has been named by business journals as one of the best places to work. We offer benefits such as weekly pay, health insurance, 401k, and even profit sharing to our consultants. Corporate httpswww.rekruiters.com ndash Main Site rekruiters.com ndash Twitter httpswww.facebook.comrekruiters ndash Facebook 6562 bh"/>
    <x v="14"/>
    <x v="402"/>
    <x v="17"/>
    <s v="1 to 50 employees"/>
    <n v="-1"/>
    <s v="Company - Private"/>
    <s v="-1"/>
    <x v="3"/>
    <s v="Unknown / Non-Applicable"/>
    <s v="-1"/>
    <s v="-1"/>
    <x v="6"/>
  </r>
  <r>
    <x v="247"/>
    <n v="44000"/>
    <n v="86000"/>
    <s v="(Glassdoor"/>
    <s v="est.)"/>
    <s v="Essential Duties_x000a_Assist loan officers in qualifying loans and thoroughly documenting credit requests in appropriate format._x000a_Obtain pertinent financial and credit data to assist in determining the risk of the credit requests._x000a_Spread financial statements to complete financial and repayment analysis with a focus on cash flow, liquidity and leverage analysis._x000a_Evaluate collateral adequacy, industry risk, purpose and viability of business, as well as strengths and weaknesses of credit requests._x000a_Make calls with lenders on prospective and existing clients at their place of business while maintaining appropriate business etiquette._x000a_Strive to minimize turnaround time while thoroughly documenting credit requests._x000a_Track&amp; update loan exceptions in a back-up capacity for the departmentâ€™s Credit Document Specialist._x000a_Scan, index, and file credit documents in a back-up capacity for the departmentâ€™s Administrative Assistant._x000a_Run various reports as needed in a back-up capacity for the departmentâ€™s Chief Credit Officer._x000a_Interact positively with other departments and offices of the Bank to achieve a teamwork environment by maintaining external and internal customer service._x000a_Set personal goals and image that produces positive results for the Bank._x000a_Maintain compliance with Bank policies, procedures and federal and state regulations._x000a_Requirements_x000a_Previous experience underwriting commercial and real estate credits. Banking experience preferred. Completion of banking courses encouraged._x000a_â€¢\tAbility to read and interpret financial analysis. Ability to write routine reports and correspondence that is professional in appearance and grammatically correct. Good communication and customer service skills required. Must be personable yet professional when dealing with both internal and external customers. Ability to speak effectively before groups of customers or employees of organization._x000a_â€¢\tAbility to calculate figures and amounts such as discounts, interest, percentages, and key industry ratios._x000a_â€¢\tAbility to offer alternate credit structures. Ability to interpret spreads and ratios in relation to company performance._x000a_â€¢\tTo perform this job successfully, an individual should have good computer skills and be proficient with MS Word, Excel and Outlook."/>
    <x v="25"/>
    <x v="403"/>
    <x v="4"/>
    <s v="501 to 1000 employees"/>
    <n v="2007"/>
    <s v="Company - Public"/>
    <s v="Banks &amp; Credit Unions"/>
    <x v="5"/>
    <s v="$5 to $10 billion (USD)"/>
    <s v="-1"/>
    <s v="-1"/>
    <x v="1"/>
  </r>
  <r>
    <x v="328"/>
    <n v="43000"/>
    <n v="79000"/>
    <s v="(Glassdoor"/>
    <s v="est.)"/>
    <s v="JOB SUMMARY:_x000a__x000a_The Sales Compensation Analyst role will manage the_x000a_administration and oversight of the incentive compensation programs within the_x000a_Vertex Sales organization. The role will also provide analytical and strategic_x000a_support for a variety of sales and incentive compensation initiatives._x000a_Additionally, the role will ensure that sales programs are market competitive,_x000a_aligned with business goals, consistently administered, and in compliance with_x000a_company policies and government regulations._x000a__x000a_ESSENTIAL JOB FUNCTIONS AND RESPONSIBILITIES:_x000a_Own_x000a_the administration of annual sales incentive plan roll out_x000a_Deliver_x000a_analysis on quota and incentive attainment reporting for the sales teams_x000a_at regular intervals and as required to gain insight into sales_x000a_performance; including quarterly report outs_x000a_Manage_x000a_and administer sales additional compensation portfolio, including_x000a_commissions, Presidents Club, contests, etc._x000a_Drive_x000a_development, rollout, adoption, and maintenance of incentive compensation_x000a_application to improve accuracy, efficiency, and visibility in processing_x000a_payments_x000a_Ensure_x000a_incentive compensation plans and terms and conditions are standardized,_x000a_aligned, clear, and consistent throughout the Sales work center each year_x000a_with support from Sales leadership, HR, and Finance_x000a_Develop_x000a_multiple job levels and descriptions for each Sales function and ensure_x000a_Sales job framework enables clear and smooth transitions when reps are_x000a_promoted or transition roles mid-year_x000a_Manage_x000a_and administer incentive compensation payout analysis throughout the year,_x000a_particularly at month and quarter end_x000a_Manage_x000a_monthly submissions for payroll processing_x000a_Manage_x000a_and administer international incentive comp plans, job levels, and_x000a_currency exchange/risk with support from International sales leader(s),_x000a_HR, and Finance_x000a_Develop_x000a_annual incentive comp budgets in collaboration with Finance and HR_x000a_Ensure_x000a_continued sales compensation competitiveness through regularly monitoring_x000a_competitor plans as well as other feedback loops_x000a_Lead_x000a_and participate in sales compensation strategy sessions_x000a_Support_x000a_other general sales reporting requirements as needed_x000a_Lead_x000a_or participate in other projects or duties as assigned_x000a_KNOWLEDGE, SKILLS AND ABILITIES:_x000a_Ability_x000a_to apply professional concepts and experience to evaluate identifiable_x000a_factors in order to resolve a wide range of issues in creative ways._x000a_Ability_x000a_to work without supervision. Latitude for independent decision_x000a_making._x000a_Demonstrates_x000a_consistent discretion in handling confidential information_x000a_Ability_x000a_to listen and understand information and communicate the same._x000a_Must_x000a_possess strong interpersonal, organizational, presentation and_x000a_facilitation skills._x000a_Must_x000a_be results oriented, customer focused, and able to manage multiple_x000a_projects simultaneously._x000a_Ability_x000a_to meet multiple deadlines_x000a_Proficiency_x000a_in Microsoft Office packages._x000a__x000a__x000a_EDUCATION, TRAINING AND EXPERIENCE:_x000a_Bachelorâ€™s_x000a_Degree in Sales, Marketing, Finance, or related field_x000a_5+_x000a_years of sales compensation experience required_x000a_Prior_x000a_sales experience a plus, especially in a global organization_x000a_Experience_x000a_in incentive compensation plan design and administration_x000a_Experience_x000a_leveraging technology to increase efficiency and reduce costs_x000a_Strong_x000a_analysis and financial skills required_x000a_Experience_x000a_using Salesforce, Xactly, Oracle, or related software a plus_x000a_OTHER QUALIFICATIONS â€“ THE WINNING WAY BEHAVIORS THAT ALL VERTEX EMPLOYEES NEED IN ORDER TO MEET THE EXPECTATIONS OF EACH OTHER, OUR CUSTOMERS, AND OUR PARTNERS:_x000a_Communicate with Clarity - Be clear, concise and actionable. Be relentlessly constructive. Seek and provide meaningful feedback._x000a_Act with Urgency - Adopt an agile mentality - frequent iterations, improved speed, resilience. 80/20 rule â€“ better is the enemy of done. Donâ€™t spend hours when minutes are enough._x000a_Work with Purpose - Exhibit a â€œWe Canâ€ mindset. Results outweigh effort. Everyone understands how their role contributes. Set aside personal objectives for team results._x000a_Drive to Decision - Cut the swirl with defined deadlines and decision points. Be clear on individual accountability and decision authority. Guided by a commitment to and accountability for customer outcomes._x000a_Own the Outcome - Defined milestones, commitments and intended results. Assess your work in context, if youâ€™re unsure, ask. Demonstrate unwavering support for decisions._x000a_COMMENTS:_x000a__x000a_The above statements are intended to describe the general nature and level of work being performed by individuals in this position. Other functions may be assigned and management retains the right to add or change the duties at any time."/>
    <x v="7"/>
    <x v="404"/>
    <x v="44"/>
    <s v="1001 to 5000 employees"/>
    <n v="1978"/>
    <s v="Company - Private"/>
    <s v="Computer Hardware &amp; Software"/>
    <x v="0"/>
    <s v="$100 to $500 million (USD)"/>
    <s v="ADP, Thomson Reuters, Avalara"/>
    <s v="-1"/>
    <x v="2"/>
  </r>
  <r>
    <x v="329"/>
    <n v="40000"/>
    <n v="77000"/>
    <s v="(Glassdoor"/>
    <s v="est.)"/>
    <s v="Job Description_x000a_RiverPoint Group is looking for a strong Business Analyst for a long-term contract located in Rosemont, IL . Local candidates are only being considered at this time._x000a__x000a_RESPONSIBILITIES:_x000a_Work with the Business to define needs and teams to recommend solutions._x000a_Collect and document business requirements from various business teams and provides written functional requirements for various technology teams._x000a_Serve as the liaison between business teams and technology teams._x000a_Work with stakeholders to understand business and technical requirements, building and managing the product backlog, and successfully leading agile projects through their respective life-cycles._x000a_Manage and drive the requirements-gathering phase of technology projects._x000a_Sometimes provide second-tier technology applications support and application reporting._x000a_Work with the Business to identify requirements and think critically about what will make it successful; write user stories that effectively communicate the Businessâ€™ requirements and that are easily consumed by software development teams._x000a_Attend and lead Business stakeholder meetings; provide project status reporting to management; assist with testing scenarios and validate results._x000a_Create deliverables such as process flows, wireframes, mockups and functional prototypes to effectively communicate design strategies and detailed interaction behaviors._x000a_Prepare and deliver client presentations._x000a_Advocate on behalf of Business to IT, and advocate on behalf of IT to Business._x000a_Become a Subject Matter Expert on a variety of packages and custom business applications including User Experience best practices._x000a_Go beyond just reading and understanding information, to making sense of it, and finding patterns for improvement._x000a_Support business applications. Troubleshoot and resolve applications issues._x000a_QUALIFICATIONS:_x000a_7+ years of prior experience as a Business Analyst or other IT role, such as support or development._x000a_BA / BS in IT, statistics, computer science, mathematics, information management, business or a related field or equivalent experience._x000a_Strong investigative, analytical skills._x000a_Interpersonal communication skills with the ability to work independently or as part of a team with both the Business and technology staff.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Clear and concise verbal and written communication skills._x000a_Curious, self-motivated, independent._x000a_Microsoft Office experience: Word for documentation, Excel for data handling, Visio for process explanation, PowerPoint for presentation and Outlook for email._x000a_Firm understanding of relational databases, database structures and design, and data management._x000a_Beginner to moderate SQL knowledge._x000a_PREFERRED QUALIFICATIONS_x000a_3+ years of experience on a business team interfacing with IT._x000a_3+ years of experience in healthcare._x000a_Ability to become a Subject Matter Expert on various healthcare, insurance, pension, and/or payroll technology systems._x000a_Experience working on different project types, such as off-the-shelf, new development, enhancements projects._x000a_General knowledge of databases, applications, system interfaces, and operating systems._x000a_Experience creating reports for business users, especially via SSRS or similar tools._x000a_Knowledgeable in SDLC, Agile and/or Waterfall methodologies._x000a__x000a_#IND123"/>
    <x v="29"/>
    <x v="405"/>
    <x v="69"/>
    <s v="1 to 50 employees"/>
    <n v="2013"/>
    <s v="Company - Private"/>
    <s v="Advertising &amp; Marketing"/>
    <x v="1"/>
    <s v="Unknown / Non-Applicable"/>
    <s v="-1"/>
    <s v="-1"/>
    <x v="6"/>
  </r>
  <r>
    <x v="330"/>
    <n v="35000"/>
    <n v="65000"/>
    <s v="(Glassdoor"/>
    <s v="est.)"/>
    <s v="Detailed DescriptionNetsync Network Solutions is looking for qualified individuals to fill the role of Associate Consultant, specializing in Cybersecurity. As an Associate Consultant, specific job responsibilities will vary by client engagement but will focus primarily on Cisco Cybersecurity network architecture, system design, and implementation.Roles and Responsibilities:* Work with Netsync clients and Netsync project teams to identify business and technical requirements for network services.* Perform network assessments for clients.* Maintain internal lab and demo area.* Deliver network designs based on current technological solutions provided by Lead Consultants.* Implement and support network solutions for clients based on industry and Netsync best practices.* Provide knowledge transfer and detailed design/operational documentation to clients.* Provide quality assurance documentation and peer review on projects.* Develop and maintain relationships with clients, technology partners, and internal teams.* Provide Tier 1-2 support.* Individual should be able to lift 50 lbs.* Travel: Approximately 40%* Minimum of two years of related network services implementation experience, including:Additional Duties:* Individual should be able to lift 50 lbs.* Travel: Approximately 40%Skills and Experience:* Cisco ASA* Cisco Firepower* Cisco Access Points (APs)* Cisco Layer 2 Switching* Cisco Layer 3 Routing Protocols* Minimum of two years of related experience in network environments, including: network engineering (hardware and software); network security practices; and designing, planning, and implementing LANs and WANs.* Some experience with client management/resolution, problem solving, and debugging/troubleshooting skills.* Good verbal communications and written documentation skills.Minimum Qualifications/Technical and Education Requirements:* Active Cisco Security specializations (desired).* Active Cisco Certified Network Professional (CCNP) Security certifications (desired).* A bachelor's degree or equivalent work experience"/>
    <x v="6"/>
    <x v="406"/>
    <x v="7"/>
    <s v="51 to 200 employees"/>
    <n v="2002"/>
    <s v="Company - Private"/>
    <s v="IT Services"/>
    <x v="0"/>
    <s v="$100 to $500 million (USD)"/>
    <s v="-1"/>
    <s v="-1"/>
    <x v="1"/>
  </r>
  <r>
    <x v="331"/>
    <n v="39000"/>
    <n v="69000"/>
    <s v="(Glassdoor"/>
    <s v="est.)"/>
    <s v="Job Description:_x000a_To perform the design, operation, and administration functions related to the development and analysis of various Geographic Information Systems (GIS) data pertaining to the County of San Diego, Office of Emergency Services._x000a_The GIS analyst is responsible for the creation and analysis of spatial data layers in a large spatial relational database system. This includes, but is not limited to, the maintenance and complex analysis of digital spatial data to support decision-making._x000a_The candidate must be proficient in_x000a_ArcGIS Pro v2.x and ArcGIS Desktop v10.x_x000a_ArcGIS Online / Portal for ArcGIS, REST Services, service-oriented-architecture_x000a_ArcGIS Enterprise Version 10.x (familiarity)_x000a_Adobe Experience Manager (updating the OES website maps)_x000a_Essential Functions:_x000a_Conducts analysis with GIS software and specified programming language(s)._x000a_Provides production quality maps, data, and services for customers and presentations._x000a_Assists in the construction of scientific/statistical experiments and analytical computer models to support decision-making._x000a_Assists in the preparation of reports detailing the results of these experiments or model outputs._x000a_Required Skills:_x000a_Principles and practices of system administration using GIS applications and spatial databases Principles of hardware and software installation, testing, and operation for GIS applications_x000a_Research methods and techniques related to collecting, analyzing, and scientifically evaluating spatial related data_x000a_Principles of computer programming logic, math, and computer science concepts related to GIS_x000a_Methods and techniques used for interpreting maps of various media such as hard and soft copy maps, graphics, aerial photos, and multi-spectral satellite imagery, and the process for converting them to GIS usable formats_x000a_Operate and maintain computer equipment: terminals, printers, plotters, and other peripheral equipment or workstations_x000a_Convert data from a variety of formats into GIS usable formats_x000a_Analyze a variety of geographic and mapping data and develop logical conclusions and solutions_x000a_Communicate effectively orally and in writing_x000a_Assess the customer's immediate needs and ensure customer's receipt of needed services through personal service or making appropriate referral_x000a_Exercise appropriate judgment in answering questions and releasing information; analyze and project consequences of decisions and/or recommendations_x000a_Communicate effectively with a variety of individuals representing diverse cultures and backgrounds and function calmly in challenging situations, which require a high degree of sensitivity, tact and diplomacy_x000a_Recruiter Name: Sravan_x000a__x000a_Phone Number: 281-968-2012_x000a__x000a_For more open requirements, please visit http://www.compqsoft.com/current-openings.html_x000a__x000a_About Us:_x000a__x000a_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_x000a__x000a_CompQsoft is an Equal Opportunity / Affirmative Action Employer. M/F/D/V_x000a__x000a_Visit www.compqsoft.com to learn more about our culture, benefits."/>
    <x v="3"/>
    <x v="407"/>
    <x v="0"/>
    <s v="51 to 200 employees"/>
    <n v="1997"/>
    <s v="Company - Private"/>
    <s v="Consulting"/>
    <x v="1"/>
    <s v="$10 to $25 million (USD)"/>
    <s v="-1"/>
    <s v="-1"/>
    <x v="0"/>
  </r>
  <r>
    <x v="269"/>
    <n v="58000"/>
    <n v="116000"/>
    <s v="(Glassdoor"/>
    <s v="est.)"/>
    <s v="Description Supply Chain Analyst Technical Writer Training Specialist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 (Kinaxis, SAP APO, O9 etc.), SAPAgile Familiarity with IT system project life cycle BABS in Supply Chain relevant 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Strong skills in MS Word MS Power PointVideo Aids etc."/>
    <x v="1"/>
    <x v="408"/>
    <x v="25"/>
    <s v="1 to 50 employees"/>
    <n v="1995"/>
    <s v="Unknown"/>
    <s v="-1"/>
    <x v="3"/>
    <s v="Unknown / Non-Applicable"/>
    <s v="-1"/>
    <s v="-1"/>
    <x v="0"/>
  </r>
  <r>
    <x v="332"/>
    <n v="53000"/>
    <n v="102000"/>
    <s v="(Glassdoor"/>
    <s v="est.)"/>
    <s v="Group O is searching for a Campaign Analyst to join its growing team. This position is primarily responsible for management of strategic requirements in the context of data/technical capabilities. The candidate will create design for customer selection in regards to direct marketing and campaign lists._x000a_Location-San Antonio, TX or El Segundo, CA_x000a__x000a_Responsibilities include but are not limited to:_x000a_Adeptly facilitate meetings to capture requirements_x000a_Provide recommendations and valuable insights to clients to assist with the design and development of the targeted marketing request and campaigns._x000a_Create use cases and test scenarios as needed to communicate the approach and validate the solution._x000a_Develop functional specifications and system design specifications in conjunction with marketing, legal and other consultative roles._x000a_Assist in time-line/schedule enforcement, testing strategies, and issue tracking._x000a_Advanced SQL coding skills, to understand campaign GUI back-end processing &amp; for troubleshooting._x000a_Perform quality checks on other team memberâ€™s campaign with 100% accuracy._x000a__x000a_Ability to write/run SQL queries in a large database environment on demand for investigations._x000a_Must be a strong SQL Coder with Data Mining Skills (Understands complex coding processes, i.e. joins-inner &amp; outer, aggregating data, building temp tables, formatting data, and import &amp; export processes)._x000a_ETL (Extract, Transfer &amp; Load) processing preferred_x000a_Expert knowledge of aggregating data using complex SQL code. i.e., using functions such as SUM, COUNT, CASE statements, etc._x000a_Experience in a List Management or generation: can work well with business clients to gather requirements and successfully translate requirements into code._x000a_Ability to work independently and within teams with a focus on detail and can work on several projects at the same time. Ability to think outside of the box and excel in problem solving._x000a_Nice to haveâ€™s include knowledge of Salesforce, AWS Cloud, Palantir, Python._x000a_Bachelorâ€™s Degree/Equivalent, or 3-5 years related experience._x000a__x000a_Desired Skills:_x000a_Manage campaign work-flows using Aprimo Enterprise 8.0._x000a_2+ years' experience in various Campaign tools- Creating campaign target designs using Affinium Campaign, version 8.2 or related software._x000a_Crystal Reports - Business Objects, Silver Pop, Roojoom and other similar GUI campaign programs and platforms and Cloud based knowledge_x000a_Nice to haves include:Oracle SQL, Oracle Responsys, Microsoft Power BI, TOAD, Palantir Metropolis_x000a_At least one-year experience in Marketing campaign management or list generation._x000a_Ability and drive to do data research on questions without receiving specific directions._x000a_Background in CRM or direct marketing, with a strong aptitude for program management._x000a_Demonstrated strong analytic and fact-based decision-making skills, especially as related to CRM campaign design._x000a_Possess outstanding computer skills and be proficient using Microsoft Office products including Outlook, Word, PowerPoint and Excel."/>
    <x v="8"/>
    <x v="409"/>
    <x v="7"/>
    <s v="1001 to 5000 employees"/>
    <n v="1974"/>
    <s v="Company - Private"/>
    <s v="Staffing &amp; Outsourcing"/>
    <x v="1"/>
    <s v="$500 million to $1 billion (USD)"/>
    <s v="-1"/>
    <s v="-1"/>
    <x v="1"/>
  </r>
  <r>
    <x v="333"/>
    <n v="45000"/>
    <n v="100000"/>
    <s v="(Glassdoor"/>
    <s v="est.)"/>
    <s v="Tracking Code JIOWC-20-0555-W_x000a__x000a_Job Code 20-0555_x000a__x000a_Posting Title OPSEC Open Source Research Analyst_x000a__x000a_Post Date 5/4/2020_x000a__x000a_Full Time / Part-Time Full Time_x000a__x000a_Travel Negligible_x000a__x000a_City Lackland AFB_x000a__x000a_State TX_x000a__x000a_Country US_x000a__x000a_Description OPSEC Open Source Research Analyst (JIOWC-20-0555-W):_x000a__x000a_Bowhead seeks an OPSEC Open Source Research Analyst for the JIOWC contract in Lackland AFB, TX. The OPSEC Open Source Research Analyst will conduct OSRA of CCMD and joint force military operations._x000a__x000a_Other duties to include:_x000a__x000a_â€¢ Provide timely detailed OSRA reports and briefings._x000a__x000a_â€¢ Develop and maintain a repository of OSRA results to include mission, source URL, date, activity synopsis and OPSEC analysis._x000a__x000a_â€¢ Maintain knowledge and awareness of OSRA methodologies. (CDRL A003)_x000a__x000a_â€¢ Provide government and contractor personnel internal training on OSRA methodologies._x000a__x000a_Bowhead seeks to network with qualified individuals relative to a potential opportunity, which is contingent upon award and not currently funded. Please click the link at the bottom of this posting to apply for consideration. Incumbent employees are encouraged_x000a__x000a_to respond. No solicitations or third party applications will be accepted._x000a__x000a_Requirements â€¢ Must possess 5 or more years of experience in open source research._x000a__x000a_â€¢ Must have completed OPSEC Program Managers training such as OPSE 2390/2490, Defense OPSEC Managers Course or Service equivalent._x000a__x000a_â€¢ Demonstrated ability in conducting open source research of all sources (web, print, audio, video, etc.) is required._x000a__x000a_â€¢ Demonstrated ability in conducting internet-based research including &quot;deep dive&quot; of the web of assigned topics is required._x000a__x000a_â€¢ Demonstrated ability to develop detailed reports and briefings of research is required._x000a__x000a_â€¢ Ability to develop or supplement keyword lists to conduct research is required._x000a__x000a_â€¢ Documented completion of formal open source research training is required._x000a__x000a_â€¢_x000a__x000a_SECURITY CLEARANCE REQUIRED: Must be able to obtain a clearance at the Top Secret/ SCI level. US Citizenship is a requirement for a Top Secret/SCI clearance at this location._x000a__x000a_Applicants may be subject to a pre-employment drug &amp; alcohol screening and/or random drug screen, and must follow UIC's Non-DOT Drug &amp; Alcohol Testing Program requirements. If the position requires, an applicant must pass a pre-employment criminal background_x000a__x000a_history check. All post-secondary education listed on the applicant's resume/application may be subject to verification._x000a__x000a_Where driving may be required or where a rental car must be obtained for business travel purposes, applicants must have a valid driver license for this position and will be subject to verification. In addition, the applicant must pass an in-house, online, driving_x000a__x000a_course to be authorized to drive for company purposes._x000a__x000a_UIC is an equal opportunity employer. We evaluate qualified applicants without regard to race, age, color, religion, sex, sexual orientation, gender identity, national origin, disability, veteran status, and other protected characteristics EOE/AA/M/F/D/V. In_x000a__x000a_furtherance, pursuant to The Alaska Native Claims Settlement Act 43 U.S.C. Sec. 1601 et seq., and federal contractual requirements, UIC and its subsidiaries may legally grant certain preference in employment opportunities to UIC Shareholders and their Descendants,_x000a__x000a_based on the provisions contained within The Alaska Native Claims Settlement Act._x000a__x000a_All candidates must apply online at www.uicalaska.com, and submit a completed application for all positions they wish to be considered. Once the employment application has been completed and submitted, any changes to the application after submission may not_x000a__x000a_be reviewed. Please contact a UIC HR Recruiter if you have made a significant change to your application. In accordance with the Americans with Disabilities Act of 1990 (ADA), persons unable to complete an online application should contact UIC Human Resources_x000a__x000a_for assistance (https://uicalaska.com/careers/recruitment/)._x000a__x000a_UIC Government Services (UICGS / Bowhead) provides innovative business solutions to federal and commercial customers in the areas of engineering, maintenance services, information technology, program support, logistics/base support, and procurement. Collectively,_x000a__x000a_the fast-growing Bowhead Family of Companies offers a breadth of services which are performed with a focus on quality results. Headquartered in Springfield, VA, we are a fast-growing, multi-million-dollar corporation recognized as one of the top 25 8(a) companies_x000a__x000a_for government contracting._x000a__x000a_Link to Apply:_x000a__x000a_https://rn21.ultipro.com/UKP1001/jobboard/NewCandidateExt.aspx?__JobID=24314_x000a__x000a_+ UIC and its Family of Companies is an equal opportunity employer. We evaluate qualified applicants without regard to race, age, color, religion, sex, sexual orientation, gender identity, national origin, disability, veteran status, and other protected characteristics_x000a__x000a_EOE/AA/M/F/D/V._x000a__x000a_+ Equal Opportunity Employer/Protected Veterans/Individuals with Disabilities._x000a__x000a_+ Please view Equal Employment Opportunity Posters provided by OFCCPhere._x000a__x000a_+ The contractor will not discharge or in any other manner discriminate against employees or applicants because they have inquired about, discussed, or disclosed their own pay or the pay of another employee or applicant. However, employees who have access_x000a__x000a_to the compensation information of other employees or applicants as a part of their essential job functions cannot disclose the pay of other employees or applicants to individuals who do not otherwise have access to compensation information, unless the disclosure_x000a__x000a_is (a) in response to a formal complaint or charge, (b) in furtherance of an investigation, proceeding, hearing, or action, including an investigation conducted by the employer, or (c) consistent with the contractor's legal duty to furnish information. 41_x000a__x000a_CFR 60-1.35(c)"/>
    <x v="1"/>
    <x v="410"/>
    <x v="7"/>
    <s v="-1"/>
    <n v="-1"/>
    <s v="-1"/>
    <s v="-1"/>
    <x v="3"/>
    <s v="-1"/>
    <s v="-1"/>
    <s v="-1"/>
    <x v="1"/>
  </r>
  <r>
    <x v="334"/>
    <n v="27000"/>
    <n v="48000"/>
    <s v="(Glassdoor"/>
    <s v="est.)"/>
    <s v="*Cyber Security Analyst S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ot;**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9"/>
    <x v="11"/>
    <x v="74"/>
    <x v="7"/>
    <s v="1001 to 5000 employees"/>
    <n v="1991"/>
    <s v="Unknown"/>
    <s v="Social Assistance"/>
    <x v="9"/>
    <s v="$2 to $5 billion (USD)"/>
    <s v="-1"/>
    <s v="-1"/>
    <x v="1"/>
  </r>
  <r>
    <x v="6"/>
    <n v="45000"/>
    <n v="82000"/>
    <s v="(Glassdoor"/>
    <s v="est.)"/>
    <s v="Position: Business Analyst:_x000a__x000a_Agency: The New York City Department of Social Services._x000a__x000a_Project Name: IT Development and Management._x000a__x000a_Duration: Up to 5 Years._x000a__x000a_Project Description:ITS serves all DSS program areas to fulfill their IT needs. Currently, ITS is expanding its role to encompass increased need for the design, customization, testing, implementation, and production deployment of various projects and releases as well as management between ITS Offices and other DSS program areas. Having a project portfolio to properly reflect users' business needs and ITS' workload is a crucial part of ITS' operation. Therefore, there is a need for IT consulting resources for the expanding responsibilities in this division._x000a__x000a_Tasks &amp; Duties:_x000a_â€¢ Coordinate Testing of application._x000a_â€¢ Develop test cases and acceptance criteria._x000a_â€¢ Coordinate QA testing and acceptance between QA staff, developers, and stakeholders._x000a_â€¢ Implement information technology quality assurance standards._x000a_â€¢ Develop business and technical requirements._x000a_â€¢ Identify user stories and translate them into technical requirements as required._x000a_â€¢ Develop user stories and break down requirements into deliverable functionality._x000a_â€¢ Review the requirements with the stakeholders for their approval._x000a_â€¢ Provide Management Reporting and Information dissemination._x000a_â€¢ Analyze and document current systems and processes as currently implemented._x000a_â€¢ Make recommendations for improvements based on client feedback._x000a_â€¢ Work directly with business stakeholders, clients, designers, developers, and engineers to coordinate the._x000a__x000a_Required Skills:_x000a_â€¢ Minimum 6-8 Years Experience in Business Analysis tools such as : JIRA, Balasamiq &amp;MS Visio._x000a_â€¢ Minimum 6-8 Years Experience working and coordinating with the Technical teams in understanding the requirements._x000a_â€¢ Minimum 6-8 Years Experience in overseeing project deliverables._x000a_â€¢ Minimum 6-8 Years Experience in designing the Data model and application Prototypes._x000a__x000a_Looking forward to hearing you._x000a__x000a_--_x000a__x000a_Regards,_x000a__x000a_Asim Ghafar_x000a__x000a_Technical Recruiter._x000a__x000a_ZDAAS_x000a__x000a_1107 North Point Blvd, Ste 228_x000a__x000a_Baltimore, MD 21224_x000a__x000a_Office: 443-836-4932 X 1004_x000a__x000a_Cell: 239-666-8767_x000a__x000a_hr3@zd-techsolutions.com"/>
    <x v="16"/>
    <x v="411"/>
    <x v="6"/>
    <s v="1 to 50 employees"/>
    <n v="-1"/>
    <s v="Company - Private"/>
    <s v="-1"/>
    <x v="3"/>
    <s v="$1 to $5 million (USD)"/>
    <s v="-1"/>
    <s v="-1"/>
    <x v="3"/>
  </r>
  <r>
    <x v="6"/>
    <n v="74000"/>
    <n v="85000"/>
    <s v="(Glassdoor"/>
    <s v="est.)"/>
    <s v="About Codal_x000a__x000a_Codal is a user experience design and development agency with a focus on blending an Agile process with the latest technologies. Our clientele has ranged from small business to the Fortune 100, but our philosophy has always remained the same: to empower brand visibility and deliver the most elegant web and mobile solutions possible._x000a__x000a_Roles &amp; Responsibilities_x000a__x000a_Codal is searching for a highly experienced IT business analyst, a strategist with the right combination of technical knowledge and business acumen to provide our clientele with robust, informed solutions. Our ideal candidate will not only conduct rigorous analysis of a business' processes, objectives, and needs, but also translate these goals into functional requirements through comprehensive documentation. They will serve as a liaison between designers, developers, and the client, and recommend decisions based on the insights gained from intensive research._x000a__x000a_Candidates must possess a mastery of organization, planning, and project management. You are responsible for ensuring all of our clients business and technical needs are fully realized during our multi-faceted design and development process. Other responsibilities include:_x000a_Conducting analysis of business and user needs, documentation of requirements, and translation into functional system requirements._x000a_Performing market, data, technical, and technology option analysis and recommendations._x000a_Creating relevant documentation, including but not limited to, user stories/use cases, wireframes, screen mockups, process flow documents, and data flow diagrams._x000a_Interfacing with stakeholders to ensure the functional and user design of the systems before and during development._x000a_Developing, defining &amp; building technology business cases that advance a companys goals and digital presence_x000a_Evaluating research and recommending technology solutions/processes to improve business decision-making, with a focus on the firms core systems, technology strategies and standards._x000a_Coordinating with Application Development team members, vendors and Project Managers, as appropriate, to review the proposed solution and design to ensure that the requirements are met._x000a_Working with the QA group to review test plans and ensure requirements are covered._x000a_Evaluating solutions to ensure they have high scores on usability and user experience design._x000a_Requirements / Must Haves_x000a_Bachelors Degree in Business, Computer Science, Information Systems, or related field_x000a_3+ years of verifiable experience in business analysis/requirements management for a product or system_x000a_Proficiency in mapping business processes to user and functional needs_x000a_Familiarity with software development lifecycle_x000a_Working knowledge of business processes, system development, process improvements and change management._x000a_Excellent written / verbal communication skills_x000a_Ability to operate in dynamic, fast-paced environment_x000a_Why Work For Codal_x000a__x000a_As a Codal employee, you're a member of a dedicated &amp; driven organization, composed of industry visionaries and auteurs. We take the utmost pride in our work and are truly passionate about the services we provide. As a world-class agency, we offer all of the benefits of an enterprise company, in a friendlier, tight-knit office community._x000a__x000a_Powered by JazzHR"/>
    <x v="0"/>
    <x v="412"/>
    <x v="17"/>
    <s v="201 to 500 employees"/>
    <n v="2009"/>
    <s v="Company - Private"/>
    <s v="Computer Hardware &amp; Software"/>
    <x v="0"/>
    <s v="Unknown / Non-Applicable"/>
    <s v="Devbridge, Nerdery, Doejo"/>
    <s v="-1"/>
    <x v="6"/>
  </r>
  <r>
    <x v="107"/>
    <n v="53000"/>
    <n v="103000"/>
    <s v="(Glassdoor"/>
    <s v="est.)"/>
    <s v="Post Date 06/08/2020 Close Date 07/10/2020_x000a_Category INFORMATION TECHNOLOGY Grade 26_x000a_Location PHOENIX Salary 55,000.00-65,000.00_x000a_Arizona Health Care Cost Containment System_x000a__x000a_Accountability, Community, Innovation, Leadership, Passion, Quality, Respect, Teamwork_x000a_Sr. Business Analyst_x000a__x000a_First Resume Review: 06/16/2020_x000a__x000a_This position will remain open until filled._x000a_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_x000a_* Performs complex research and analysis of web work requests. Troubleshoot production issues._x000a_* Ensure that all work in the department is performed according to policy and procedure._x000a_* Provide support of development of Information Services Division Policy and Procedures._x000a_* Perform SDLC tasks such as requirements gathering, analysis, documentation, communications and testing. Works directly with web developers and customers._x000a_* Reviewing, discussing and comprehending assignments with project manager and software developers. Reviewing and discussing with all stakeholders assigned to projects to define project requirements._x000a_* Prepare and present management and status reports as required by the position._x000a_* Creates and delivers user documentation and end-user training._x000a_KNOWLEDGE, SKILLS AND ABILITIES (KSAs):_x000a_* Deep understanding and knowledge of SDLC methodologies and techniques for systems analysis and design, business process modeling, requirements gathering, quality assurance, and project management._x000a_* Highly skilled with Google Suite and Microsoft Office suit including products within these suites, (MS Word/docs, MS Excel/sheets, PowerPoint, SharePoint, video meeting software including Google Meets, Hangouts, WebEx). Also familiar with and skilled in MS AZURE platform._x000a_*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_x000a_* Skilled and familiar with Federal standards (MARS-E, HIPAA, FedRAMP, NIST) in order to ensure security standards and guidelines are followed and adhered to within our development process_x000a_* Excellent interpersonal, written and oral communication skills, good problem solving skills and ensuring policies and procedures are followed_x000a_*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_x000a_* Manage principles in order to mentor, coordinate and supervise staff toward the successful completion of projects and assignments._x000a_SELECTIVE PREFERENCE(S):_x000a_* Minimum of 7 years work experience in business analysis_x000a_* Experience in full Software Lifecycle methodologies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1"/>
    <x v="413"/>
    <x v="10"/>
    <s v="-1"/>
    <n v="-1"/>
    <s v="-1"/>
    <s v="-1"/>
    <x v="3"/>
    <s v="-1"/>
    <s v="-1"/>
    <s v="-1"/>
    <x v="4"/>
  </r>
  <r>
    <x v="6"/>
    <n v="44000"/>
    <n v="86000"/>
    <s v="(Glassdoor"/>
    <s v="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
    <x v="13"/>
    <x v="414"/>
    <x v="4"/>
    <s v="10000+ employees"/>
    <n v="1836"/>
    <s v="Company - Public"/>
    <s v="Consulting"/>
    <x v="1"/>
    <s v="$2 to $5 billion (USD)"/>
    <s v="Thomson Reuters, Pearson, RELX"/>
    <s v="-1"/>
    <x v="1"/>
  </r>
  <r>
    <x v="116"/>
    <n v="63000"/>
    <n v="79000"/>
    <s v="(Glassdoor"/>
    <s v="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5R2cLcOS2r"/>
    <x v="14"/>
    <x v="43"/>
    <x v="1"/>
    <s v="51 to 200 employees"/>
    <n v="2008"/>
    <s v="Company - Private"/>
    <s v="IT Services"/>
    <x v="0"/>
    <s v="$50 to $100 million (USD)"/>
    <s v="-1"/>
    <s v="-1"/>
    <x v="0"/>
  </r>
  <r>
    <x v="65"/>
    <n v="86000"/>
    <n v="152000"/>
    <s v="(Glassdoor"/>
    <s v="est.)"/>
    <s v="Financial Business Analyst_x000a__x000a_Share_x000a__x000a_Job ID: FA-0100-499_x000a__x000a_Open Since: 2019-11-05_x000a__x000a_City: San Jose_x000a_State: California_x000a_Country: United States of America_x000a__x000a_Job Description:_x000a__x000a__x000a_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_x000a__x000a_We are looking for a self-motivated &quot;Financial Business Analyst&quot; with excellent communication and customer service skills._x000a__x000a_Job Skills:_x000a_Experience with Forecasting, Business analytics, and financial reporting._x000a_Experience with SAP Business Objects and Essbase_x000a_Expertise in Python programming_x000a_Power-user of MS Excel_x000a_Previous experience developing and deploying data visualization Dashboards (Tableau / Qulik View /Power BI)_x000a_Requires Bachelors Degree._x000a_Ability to handle large data sets with ease._x000a_Ability to self-start/direct work in an unstructured environment, and comfortable dealing with ambiguity._x000a_Enjoys working in a fast-paced changing environment_x000a_Genuine excitement and passion for developing and analyzing large, complex data sets and converting them into the information/insights that drive business decisions at all levels of the organization._x000a_Knowledge of datacenter products preferred_x000a_Minimum Experience: 5 Yrs_x000a__x000a_Roles &amp; Responsibilities:_x000a_Develop and maintain and forecast models in alignment with the product life cycles and product configuration rules._x000a_They will be running through Big Data (data mining), organizing the data, generating reports and presenting findings to their management._x000a_Analyze large amounts of data with complex relationships and derive insightful business-relevant operational analytics_x000a_Automate the repetitive manual process and drive operational efficiency_x000a_Own and maintain dashboards and refresh quarterly / monthly metrics_x000a_Collaborate with cross-functional teams in gathering product knowledge and incorporate into forecast and reporting._x000a_Education:_x000a__x000a_Bachelor's Degree in Engineering"/>
    <x v="18"/>
    <x v="415"/>
    <x v="11"/>
    <s v="1 to 50 employees"/>
    <n v="2013"/>
    <s v="Company - Private"/>
    <s v="Enterprise Software &amp; Network Solutions"/>
    <x v="0"/>
    <s v="$1 to $5 million (USD)"/>
    <s v="-1"/>
    <s v="-1"/>
    <x v="0"/>
  </r>
  <r>
    <x v="335"/>
    <n v="89000"/>
    <n v="107000"/>
    <s v="(Glassdoor"/>
    <s v="est.)"/>
    <s v="Role: Operations Business Analyst_x000a__x000a_Location: Wilmington, Delaware_x000a_Duration : Full time/Long term contract_x000a__x000a_Job description_x000a__x000a_Key roles and responsibilities:_x000a__x000a_Partnering with line subject matter experts to determine detailed business requirements and conduct gap analysis vs our existing FTPS platform_x000a__x000a_Supporting the sign off and adoption of those requirements within an agile development framework_x000a__x000a_Data and process analysis and mapping to identify improvement opportunities and proposed solutions both strategic and tactical_x000a__x000a_Definition of test cases and scenarios as well as supporting test execution_x000a__x000a_Running project meetings and ensure risks and issues are effectively escalated and monitored: Creation of status reports, to assist in communicating updates to management, is also required._x000a__x000a_Demonstrate a strong Control and Risk awareness to identify, escalate, control and mitigate_x000a__x000a_Process Reengineering - Definition of future state business process to ensure consistency and gain maximum benefit from technology deliveries._x000a__x000a_Skills Required_x000a__x000a_4+ years of experience working in consulting and/or financial services_x000a__x000a_Prior experience of implementing or decommissioning the Client IMPACT application in business analyst or project management role_x000a__x000a_Experience of Fixed Income products and processes including settlement and regulatory reporting in the North American market_x000a__x000a_Knowledge of BNYM Repo Edge and other collateralize lending applications a plus_x000a__x000a_Proven Business analysis skill set: Requirement definition, Business Process Mapping BPMN 2.0, Problem solving, data analysis_x000a__x000a_Experience working within an Agile development lifecycle_x000a__x000a_Experience working with geographically distributed and culturally diverse work-groups_x000a__x000a_Excellent communication, presentation (both oral and written) &amp; influencing skills_x000a__x000a_Strong partnership record and ability to build effective business relationships required to leverage parts of the organization as required._x000a__x000a_Effective change management skills. Ability to support &amp; adapt within a changing environment. in matrix and multi-year type project structures where strong influencing skills are required_x000a__x000a_Proven ability to drive decisions and execute outcome_x000a__x000a_Proven ability to achieve quality results in a high-pressure, rapidly changing environment requiring flexibility / adaptability to changeable directives._x000a__x000a_Knowledge and experience using various desktop and project management tools such as Microsoft Project, PitchPro, Excel"/>
    <x v="12"/>
    <x v="251"/>
    <x v="18"/>
    <s v="51 to 200 employees"/>
    <n v="1997"/>
    <s v="Company - Private"/>
    <s v="Logistics &amp; Supply Chain"/>
    <x v="19"/>
    <s v="$10 to $25 million (USD)"/>
    <s v="-1"/>
    <s v="-1"/>
    <x v="0"/>
  </r>
  <r>
    <x v="6"/>
    <n v="49000"/>
    <n v="91000"/>
    <s v="(Glassdoor"/>
    <s v="est.)"/>
    <s v="Overview_x000a__x000a_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_x000a__x000a_Responsibilities_x000a__x000a_RESPONSIBILITIES:_x000a_Review and analyze collateral reports focusing on accuracy, trends, and potential impact to availability under the borrowing base mechanics_x000a_Collect, review, spread and analyze financial statements monthly paying particular attention to changes in trends, sources and uses of cash, and projecting/forecasting impact to the performance and ultimately the credit risk of a Borrower._x000a_Prepare data sets to be used in preparation of internal credit memorandums with the ability to provide written analysis of information compiled allowing for timely preparation of credit approvals._x000a_Review and understand legal documents with an ability to compare documented changes to an approved credit memorandum._x000a_Coordinate with collateral analysis department requesting needed collateral and financial reports from Borrower and assist collateral analysts with special projects and verifications from time to time._x000a_Coordinate with Audit staff in preparation of collateral documents, review of collateral exams, and communicating additional testing needs based on identified changes to collateral._x000a_Critically evaluate information gathered from multiple sources, reconcile discrepancies, decompose high-level information into usable details and apply findings to the credit review of Borrowers._x000a_Qualifications_x000a__x000a_POSITION REQUIREMENTS:_x000a_Four year Bachelor's Degree in Business or a related field is required. Accounting or Finance preferred._x000a_A minimum of 1-3 years experience in commercial banking or commercial lending_x000a_Financial Statement Analysis experience_x000a_Familiarity with various commercial lending products_x000a_Detail-orientated_x000a_Strong oral and written communication skills_x000a_Advanced Microsoft Office (including MS Access - SQL and MS Excel - Macros)_x000a_Ability to multi-task and prioritize several projects for multiple Loan Officers/Account Executives_x000a_Work Standards; Initiating Action; Detail Oriented, Customer Focus; Oral and Written Communication; Adaptability; Successful Team Builder; Decision Making_x000a_#LI-SD1"/>
    <x v="1"/>
    <x v="416"/>
    <x v="10"/>
    <s v="1 to 50 employees"/>
    <n v="-1"/>
    <s v="Subsidiary or Business Segment"/>
    <s v="Real Estate"/>
    <x v="20"/>
    <s v="Less than $1 million (USD)"/>
    <s v="-1"/>
    <s v="-1"/>
    <x v="4"/>
  </r>
  <r>
    <x v="6"/>
    <n v="40000"/>
    <n v="77000"/>
    <s v="(Glassdoor"/>
    <s v="est.)"/>
    <s v="Company: Oak Street HealthTitle: Business AnalystLocation:30 W Monroe St. Chicago, ILOak Street Health is a rapidly growing, innovative company of community-based healthcare centers that provides higher quality health and wellness care that improves outcomes, manages medical costs, and provides an unmatched experience for adults on Medicare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singular approach to tens of thousands of people in Illinois, Indiana, Michigan, Pennsylvania, and Ohio. At 40 locations, and with an ambitious growth trajectory, Oak Street Health is attracting and cultivating team members who embody Oak Street values and are passionate about the mission to rebuild healthcare as it should be.For more information, visit http://www.oakstreethealth.com.Role DescriptionThe Business Analyst will work with business unit subject matter experts and managers to define/document requirements, align priorities and ensure development and integration needs are aligned across all departments including software development.Responsibilities* Analyze business requirements by collaborating with business groups to identify, document, and communicate business needs and provide IT solutions* Perform current state analysis of existing business systems, applications, and functions* Document, analyze, and assess current business processes and underlying systems/applications* Plan, elicit, capture, analyze, and validate business, functional, and technical requirements* Coordinate functional and user acceptance testing by executing the testing strategy, scheduling resources, and tracking test performance* Perform data analysis to support evaluation of system defects or to develop requirements for new functionality; triage and troubleshoot complex user-reported system defects; assist in various system troubleshooting and balancing/correcting efforts including analysis, verification, and validation of issues/fixes* Conduct impact analysis of technology changes on business processes and existing technology* Facilitate collaborative system and data design sessions with the user community and technical architecture resources/development resources* Assist in the development of data models and interface design specifications* Assist in systems and business process support across multiple client engagements* Coordinate activities including on-time delivery, testing, and production move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optimum practice solutions* Practice knowledge transfer and foster change management as the organization changes and new skills are required, focusing on team/individual development; perform other assigned duties.What we're looking forWe're looking for motivated, experienced application developer with:* Undergraduate degree, preferably in Business, Analytics, or related field* More than three (3) years of relevant work experience* Ability to work independently as well as function as part of a team* Release management and planning experience* Ability to take ownership of a project and see it from end to end* Creative solving of technical problems-to ensure the translation of technical requirement test plans* Ability to focus on deadlines and deliverables, to find the bad defects and bugs* Ability to think in the abstract-to avoid conforming to the norm. Norms do not find bugs quickly* Ability to communicate clearly to stakeholders and users* Proficiency in Quality Management Software and processes* Knowledge and experience in technical aspects of software solution being tested* Business process understanding* US Work authorization* Someone who embodies being &quot;Oaky&quot;.What it means to be OAKY:* Creating an unmatched patient experience* Driving clinical excellence* Taking ownership and driving for results* Being scrappy* Radiating positive energy* Assuming good intentionsWhy Oak Street?Oak Street Health offers our coworkers the opportunity to be at the forefront of a revolution in healthcare, as well as:* Collaborative and energetic culture* High levels of responsibility and rapid advancement* Headquarters (the &quot;Treehouse&quot;) located in the heart of Downtown, close to many public transit options and great restaurants* Competitive benefits; including paid vacation/sick time, generous 401K match with immediate vesting, as well as health benefitsOak Street Health is an equal opportunity employer. We embrace diversity and encourage all interested readers to apply to oakstreethealth.com/careers."/>
    <x v="13"/>
    <x v="417"/>
    <x v="17"/>
    <s v="1001 to 5000 employees"/>
    <n v="2012"/>
    <s v="Company - Private"/>
    <s v="Health Care Services &amp; Hospitals"/>
    <x v="11"/>
    <s v="Unknown / Non-Applicable"/>
    <s v="-1"/>
    <s v="-1"/>
    <x v="6"/>
  </r>
  <r>
    <x v="173"/>
    <n v="37000"/>
    <n v="69000"/>
    <s v="(Glassdoor"/>
    <s v="est.)"/>
    <s v="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
    <x v="23"/>
    <x v="88"/>
    <x v="10"/>
    <s v="201 to 500 employees"/>
    <n v="1999"/>
    <s v="Company - Private"/>
    <s v="IT Services"/>
    <x v="0"/>
    <s v="$50 to $100 million (USD)"/>
    <s v="-1"/>
    <s v="-1"/>
    <x v="4"/>
  </r>
  <r>
    <x v="63"/>
    <n v="67000"/>
    <n v="144000"/>
    <s v="(Glassdoor"/>
    <s v="est.)"/>
    <s v="Olgoonik is an Equal Opportunity Employer - EEO AA M/F/Vet/DisabilityOverview: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Primary Responsibilities:* Review source documents for completeness and accuracy and input source data into the customer's accountable program system of record* Perform and identify illegible or incomplete source documents and return to the originator for clarification and/or correction prior to data input.* Perform and remove output reports from designated areas, file source documents and update various procedures.* Written and oral communication skills* Analytical problem-solving skills* Outgoing and easily approachable* Excellent customer service abilities* Microsoft Office expertise* Experience working in a team environment* Management of &quot;projects&quot; like implementing a new process at a company, or new network system, or experience with Navy procurement or logistics.Supervisory Responsibilities:There are no supervisory responsibilities associated with this position.Education and/or Experience:* Knowledge of a broad range of supply program relationships in order to conduct studies.* Bachelor degree in business or accounting or mathematics* Two (2) years' experienceKnowledge, Skills, and Abilities:* Knowledge of a broad range of supply program relationships in order to conduct studies. reviews and investigates and* Thorough knowledge of policies and procedures is required to manage and control material through the receipt, storage, warehousing, issue, packing, and/or transportation functions.* Must be proficient with Microsoft Suite of products including, Word, Excel, Access and E-mail business software.* Must demonstrate a good attitude and ability to work as a member of a Team.* Position requires self-motivation and the ability to work effectively under a minimum of supervision.* Must be able to multi-task efficiently, work in a fast paced environment on multiple projects, and have a strong attention for detail.Certificates, Licenses, Registrations:N/ASecurity Clearance:SECRET Level Required* Must have a current US Government SECRET Personnel Security Clearance or be able to successfully complete a U.S. government administered Investigation.* Must be a U.S. Citizen.* Must also be able to maintain a US Government SECRET clear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Work Environment:General office environment with some domestic travel may be required based on business demands.Are you a returning applicant?"/>
    <x v="1"/>
    <x v="418"/>
    <x v="0"/>
    <s v="-1"/>
    <n v="-1"/>
    <s v="-1"/>
    <s v="-1"/>
    <x v="3"/>
    <s v="-1"/>
    <s v="-1"/>
    <s v="-1"/>
    <x v="0"/>
  </r>
  <r>
    <x v="336"/>
    <n v="43000"/>
    <n v="82000"/>
    <s v="(Glassdoor"/>
    <s v="est.)"/>
    <s v="Job Description:_x000a__x000a_Job Description:_x000a__x000a_The Business Systems Consultant position will serve as an internal consultant between the client and technology group by way of planning, conducting, and directing the analysis of complex business problems relating to systems. The Business Systems Consultant will translate complex business problems into technical guidance to identify, evaluate and develop systems or automated processes. The Business Systems Consultant will be responsible for resolving issues and providing solutions that meet business requirement(s) while considering the most cost-effective path to resolution._x000a__x000a_Typical activities for this position include:_x000a_Ensures adoption of key applications associated with business transformation_x000a_Re-engineers technical processes and systems for greater efficiencies_x000a_Prepares specifications for system changes_x000a_Recommends and initiates systems testing_x000a_Diagram business process flows and lead process improvement projects leveraging business and technology skills_x000a_Drives cross-functional team engagement, including 3rd party vendors, to provide holistic support to the business_x000a_Communicates existing backlog of work demand and priorities as appropriate to setting schedules and expectations_x000a_Direct engagement with the enterprise Application support team to ensure application stability and drive innovation_x000a_Provide on-site support for mission critical applications including Oracle, Solidworks, MasterCam, Proship, and Label printing (Bartender) software._x000a_Minimum Qualifications:_x000a_7+ years of Business Analyst experience in a cross-functional environment_x000a_5+ years of experience with Oracle Inventory and Distribution modules_x000a_BA/BS or equivalent work experience_x000a_Preferred Qualifications:_x000a_Master Degree_x000a_ABOUT DJO GLOBAL_x000a_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Â®, Chattanooga, CMFâ„¢, CompexÂ®, DonJoyÂ®, ProCareÂ®, Exosâ„¢, Dr. ComfortÂ®, DonJoy PerformanceÂ® and DJOÂ® Surgical._x000a__x000a_For additional information on the Company, please visit www.DJOglobal.com._x000a__x000a_DJO is a growing subsidiary of diversified technology leader Colfax Corporation_x000a__x000a_EOE AA M/F/VET/Disability_x000a__x000a_All qualified applicants will receive consideration for employment and will not be discriminated against on the basis of race, religion, color, national origin, sex, protected veteran status, disability, or any other basis protected by federal, state or local laws."/>
    <x v="21"/>
    <x v="419"/>
    <x v="15"/>
    <s v="5001 to 10000 employees"/>
    <n v="1978"/>
    <s v="Subsidiary or Business Segment"/>
    <s v="Health Care Products Manufacturing"/>
    <x v="10"/>
    <s v="$1 to $2 billion (USD)"/>
    <s v="Orthofix, Stryker"/>
    <s v="-1"/>
    <x v="1"/>
  </r>
  <r>
    <x v="337"/>
    <n v="38000"/>
    <n v="58000"/>
    <s v="(Glassdoor"/>
    <s v="est.)"/>
    <s v="Job Description_x000a_CSS Tec is currently seeking a Mortgage Business Analyst for a Direct Hire Full Time position with our client located in Ft. Washington, PA. Position can be remote._x000a__x000a_Primary Function_x000a__x000a_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Transform the business and IT by rapidly delivering the best designed solutions as prioritized by the companyâ€™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â€“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â€“ major contributor in project review and prioritization process â€“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â€“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Education and Experience Requirements_x000a_Bachelorâ€™s degree or equivalent preferred_x000a_4+ years of combined experience in mortgage or IT supporting mortgage originations_x000a_Knowledge, Skill and Ability Requirements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â€˜Process Flowâ€™ diagrams â€“ knowledge and experience working in Blue Works is a plus_x000a_Enjoy learning and working in a challenging/changing environment_x000a__x000a_Company Description_x000a_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
    <x v="16"/>
    <x v="134"/>
    <x v="36"/>
    <s v="1001 to 5000 employees"/>
    <n v="1994"/>
    <s v="Company - Private"/>
    <s v="Staffing &amp; Outsourcing"/>
    <x v="1"/>
    <s v="$100 to $500 million (USD)"/>
    <s v="PathFinder Staffing, Juno Search Partners, Robert Half"/>
    <s v="-1"/>
    <x v="2"/>
  </r>
  <r>
    <x v="338"/>
    <n v="44000"/>
    <n v="78000"/>
    <s v="(Glassdoor"/>
    <s v="est.)"/>
    <s v="We are currently seeking entry-level analysts and consultants to join our team in support of various multiple Enterprise Resource Planning (ERP) initiatives for the Air Force. These roles will apply hands on subject matter expert experience in various Oracle technologies, processes, and/or DevOps processes and tools. Analysts and consultants may be required to configure, design, test, and analyze issues as they arise. They may also support the design and development of new capabilities and provide business finance operation and accounting support to our government client team._x000a__x000a_In addition, analysts and consultants will be expected to:_x000a_Identify and implement operational efficiencies_x000a_Provide an analytical approach for problem identification and resolution_x000a_Assist and support the development of data analytics_x000a_Provide quality documentation in accordance with (IAW) established standards and methodology_x000a_Demonstrates strong oral and written communication skills_x000a_Maintain relationships and communicate with key client personnel to understand business operations, processes, and functions_x000a_Demonstrate an understanding of accounting and auditing concepts and apply them to client situations_x000a_Bridge the gap between logistics procedures and financial accounting processes_x000a_Work in a team environment and communicate effectively with clients and team members_x000a_Balance multiple projects concurrently_x000a_Additional Candidate Requirements:_x000a_Must possess or have the ability to obtain a DoD Secret clearance (Must be a U.S. Citizen)_x000a_Bachelorâ€™s Degree in a business or Information Technology-related field with a minimum of 0-4 years of experience_x000a_Experience with Oracle Accounting software, preferred_x000a_Advanced MS Excel and MS Access or SQL skills, preferred_x000a_These positions will be located at either Wright-Patterson AFB (Dayton, OH), San Antonio, TX, or in the Washington DC metro area. Other locations and telework may be considered based on candidateâ€™s relevant experience. Individuals will have the opportunity to enhance skills in the area of technical competency, business development, client service, and people development. Project characteristics can change frequently and requires self-motivated individuals that are willing to develop solutions on their own or in a team of highly skilled professionals._x000a__x000a_Salary commensurate with experience. Travel and relocation expenses may be considered based on the appropriate candidate. As a result of our focus on top talent, and due to our low overhead, we offer competitive salaries and a competitive benefits package. If you are looking to learn and contribute to a rapidly growing consulting and financial management business we'd love to hear from you."/>
    <x v="27"/>
    <x v="420"/>
    <x v="7"/>
    <s v="1 to 50 employees"/>
    <n v="-1"/>
    <s v="Company - Private"/>
    <s v="Consulting"/>
    <x v="1"/>
    <s v="$10 to $25 million (USD)"/>
    <s v="-1"/>
    <s v="-1"/>
    <x v="1"/>
  </r>
  <r>
    <x v="29"/>
    <n v="34000"/>
    <n v="75000"/>
    <s v="(Glassdoor"/>
    <s v="est.)"/>
    <s v="Job Description_x000a_Essential Duties &amp; Responsibilities:_x000a_Development of a company dashboard providing daily, monthly and quarterly at a glance views of company key performance indicators_x000a_Assist with the monthly review and reconciliation of company inventory tracking system with accounting system_x000a_Assist with the development of reports and projections based on actual performance_x000a_Identify trends in financial performance and provide recommendations for improvement_x000a_Development and maintenance of many key management reports using Excel ODBC drivers to connect to various applications_x000a_Development and maintenance of reports for regulatory tracking purposes_x000a_Assist the Controller with various projects as needed_x000a_Education &amp; Work Experiences Qualifications_x000a_Bachelors degree in Accounting, Finance, Statistics, Economics or Business Administration_x000a_High level of expertise in building analytical and financial models in Microsoft Excel_x000a_1-3 years of experience in financial analyst role_x000a_Experience in partnering with executive team and excellent presentation skills_x000a_Excellent written and verbal communication skills_x000a_Knowledge of SQL databases preferred_x000a_Knowledge of using Excel ODBC Drivers to connect to applications required_x000a_Knowledge of QuickBooks a plus_x000a_Strategic thinking_x000a__x000a_Company Description_x000a_Amnio Technology, LLC is a global leader in the development and use of amnion-Â­derived technologies. Amniotic tissue contain key growth factors, cytokines, amino acids, carbohydrates, hyaluronic acid, extracellular matrix (ECM) proteins, and cellular components recognized as intrinsic to the complex wound healing process. Published studies on the benefits and efficacy of amniotic tissue in wounds date back over 100 years. Amnio Technology is focused on optimizing the regenerative potential and clinical use of these unique tissues."/>
    <x v="1"/>
    <x v="421"/>
    <x v="10"/>
    <s v="1 to 50 employees"/>
    <n v="-1"/>
    <s v="Company - Public"/>
    <s v="Biotech &amp; Pharmaceuticals"/>
    <x v="7"/>
    <s v="Less than $1 million (USD)"/>
    <s v="-1"/>
    <s v="-1"/>
    <x v="4"/>
  </r>
  <r>
    <x v="158"/>
    <n v="42000"/>
    <n v="78000"/>
    <s v="(Glassdoor"/>
    <s v="est.)"/>
    <s v="*Program Analyst I**_x000a_*Description**_x000a_*AGS, an Akima Company** , specializes in compliant,innovative, and efficient detention management, health services, and recordsand document management services\. AGS safeguards some of the most demandingmissions facing key federal agencies including the Department of HomelandSecurity and the U\.S\. Air Force\. We offer rewarding and challenging roles aswell as competitive benefits packages and opportunity for career growth\. As anAlaska Native Corporation \(ANC\), 100% of our company's profits go back to our14,300 IÃ±upiat shareholders that have resided near and above the Arctic Circlefor more than 10,000 years\. Our business helps support their way of life andcontributes to the survival of a culture that has thrived in a challengingenvironment\._x000a_*Responsibilities:**_x000a_+ With little to no supervision, performs a wide variety ofcomplex technical and administrative services involving but not limited to thefollowing:_x000a__x000a_+ Database development, management and review, projectcoordination, quality assurance and other related duties as assigned\._x000a__x000a_+ Additional tasks include but are not limited to:scheduling and attending meetings, taking minutes, travel arrangements andmaintaining calendars\._x000a__x000a_+ Will maintain necessary paperwork as well as assist inthe preparation of personnel paperwork and completion of actions assigned\._x000a__x000a_+ Create, maintain, and update specified database and orspreadsheet information on a regular basis in relation to this task and providereports as needed\._x000a__x000a_+ Develop reporting requirements\._x000a__x000a_+ This position provides administrative assistance at theexecutive level\._x000a__x000a_+ Candidate will assist Director and Senior Managers incommunicating to stakeholders\._x000a__x000a_+ Will provide administrative support in accordance withdepartment rules and procedures\._x000a_*Qualifications**_x000a_*Minimum Qualifications:**_x000a_+ Position requires strong working familiarity with presentation software \(i\.e\. MS PowerPoint and Adobe InDesign\._x000a__x000a_+ Must have demonstrated strong computer skills and be able to perform duties relating to matters of department operations, execution of day to day activities as well as long term planning\._x000a__x000a_+ Customer Service skills are essential for interacting with internal and external customers\._x000a__x000a_+ Preferred Federal Acquisition experience\._x000a__x000a_+ Must have HS Diploma or GED Equivalent/ 2 years of advanced education preferred\._x000a__x000a_+ Must have at least 4 years of administrative experience\._x000a__x000a_+ Working Knowledge of Concur Travel Application\.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Office &amp; Administrative Support_x000a_*Primary Location:** US\-TX\-Dallas_x000a_*Shift:** Day Job_x000a_*Req ID:** AGS00991"/>
    <x v="11"/>
    <x v="74"/>
    <x v="14"/>
    <s v="1001 to 5000 employees"/>
    <n v="1991"/>
    <s v="Unknown"/>
    <s v="Social Assistance"/>
    <x v="9"/>
    <s v="$2 to $5 billion (USD)"/>
    <s v="-1"/>
    <s v="-1"/>
    <x v="1"/>
  </r>
  <r>
    <x v="79"/>
    <n v="44000"/>
    <n v="87000"/>
    <s v="(Glassdoor"/>
    <s v="est.)"/>
    <s v="Job Summary_x000a__x000a_Responsible for conducting very complex and thorough research of existing processes, systems, systems logic, hardware deployment and desired objectives to develop detailed systems specifications to meet the needs of the assigned client group and their projects under development. This position examines existing manual and automated processes, documentation and training requirements, and the capacities and limitations of existing, or proposed hardware in order to develop comprehensive specifications in a formal and structured way. Implements activities that generally impact important components / processes of the work of own unit / team / projects. Typically assigned to important / complicated undertakings. Receives work in the form of short- and mid-term assignments that regularly require the application of independent judgment._x000a__x000a_Job Responsibilities_x000a_Gathers and analyzes internal business requirements by means of interviews, workflow analyses and facilitated discussions with users._x000a_Translates users' business requirements into detailed functional designs for development, testing and implementation._x000a_Applies methodologies such as Unified Modeling Language (&quot;UML&quot;) and Rational Unified Process (&quot;RUP&quot;) and prepares detailed specifications using case statements and related documentation._x000a_Identifies and communicates risks and issues impacting business rules, functional requirements and specifications._x000a_Participates in and contributes to managing the scope of applications and related changes._x000a_Assists quality assurance with functional test case reviews._x000a_Collaborates with stakeholders on the evaluation of the feasibility, effort and costs to implement requirements._x000a_Creates training materials and may assist with user orientation and training._x000a_Interacts with internal and external peers and managers to exchange complex information related to areas of specialization. Serves as a liaison between engineering, quality assurance and non-technical stakeholders throughout the development and deployment process._x000a_Anticipates and prevents problems and roadblocks before they occur._x000a_Performs as subject matter advisor to less experienced team members. May participate in teaching and training members of work team._x000a_Mentors less experienced members of the team.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Basic Qualifications_x000a_Bachelor's Degree and at least 5 years of experience as a Business Systems Analyst OR a High School Diploma/GED and at least 8 years of experience as a Business Systems Analyst._x000a_At least 3 years of experience with technical design process and models._x000a_At least 3 years of experience with requirements specification and development, such as process/functional requirements definition methods, JAD/RAD sessions, use case development, process flow diagrams._x000a_At least 2 years of experience with of SDLC / SW development processes, such as Unified Modeling Language (&quot;UML&quot;) and / or Rational Unified Process (&quot;RUP&quot;), Agile, Waterfall)._x000a_Experience using consulting skills and developing client relationships._x000a_Experience using analytical skills, tools and techniques to investigate information and to draw conclusions._x000a_Experience in identifying operational issues and recommending and implementing strategies to resolve problems._x000a_Willing to travel up to 10% of the time for business purposes (within state and out of state)._x000a_Preferred Qualifications_x000a_Bachelors Degree in Computer Science, Information Technology, Mathematics_x000a_Master's Degree or MBA_x000a_Experience interacting at the executive level._x000a_Experience developing and delivering on strategies and objectives."/>
    <x v="21"/>
    <x v="422"/>
    <x v="48"/>
    <s v="10000+ employees"/>
    <n v="1901"/>
    <s v="Company - Public"/>
    <s v="Drug &amp; Health Stores"/>
    <x v="17"/>
    <s v="$10+ billion (USD)"/>
    <s v="CVS Health, Target, Walmart"/>
    <s v="-1"/>
    <x v="6"/>
  </r>
  <r>
    <x v="49"/>
    <n v="77000"/>
    <n v="151000"/>
    <s v="(Glassdoor"/>
    <s v="est.)"/>
    <s v="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_x000a__x000a_We create breakthrough products in diagnostics, medical devices, nutrition and branded generic pharmaceuticals that help you, your family and your community lead healthier lives, full of unlimited possibilities. Today, 107,000 of us are working to make a lasting impact on health in the more than 160 countries we serve._x000a__x000a_Our location in CA area, currently has an opportunity for a Business Systems Analyst will liaise between IT and various business units developing medical device products. This individual will be responsible for evaluating and influencing the IT portfolio used by these business units to define, design, verify, and validate new medical devices and iterations of existing medical devices._x000a__x000a_WHAT YOULL DO_x000a_Makes sure the portfolio enhances organizational strategy and global information management through successful, consistent, and predictable delivery of programs, projects and applications_x000a_Achieves this by partnering with business units, building an excellent understanding of the business processes, being aware of applicable regulations under which the business units operate, and staying abreast of industry technologies to support those processes_x000a_Must have the ability to perform work in various project phases like Process Analysis, Requirements, User Acceptance Testing and Training_x000a_Identifies current and emerging business needs and works with internal and external service providers to evaluate alternative IT solutions_x000a_Proactively seek out strategic business opportunities with business unit executives for the application of new or existing IT capabilities_x000a_Collaborates with internal customers to ensure user requirements are complete and concise, confirming that changes and enhancements meet technical specifications and user requirements_x000a_May interact with the business to elicit, analyze and document detailed business requirements_x000a_Performs business process analysis to define how applications should be configured to meet those needs_x000a_Using technical competencies to transform business requirements into functional/technical documentation_x000a_Performs a variety of tasks to review, analyze and modify business application systems including configuration, testing, and implementation_x000a_Makes appropriate recommendations for continuing, modifying, or abandoning proposed projects based on the results of feasibility studies and/or cost/benefit analyses_x000a_Maps current processes to the desired state and identifies gaps such as program functions, output requirements, input requirements and sources, data conversion strategies, and system techniques and controls_x000a_Provides solid test designs, develops test cases and reviews/approves the execution of those test cases_x000a_Provides support to existing applications and resolves business and technical problems_x000a_Keeps informed of trends and new developments in technology to better advise management of means to accomplish business and information systems goals_x000a_Communicates effectively with management to enhance their understanding of the opportunities and limitations of information systems_x000a_Ensures cohesiveness between business strategies and technology directions_x000a_Develops business relationships and integrates activities with other IT departments to ensure successful implementation and support of project efforts_x000a_Manages relationships between clients involved and IT organizations to assure effective communication between the groups is occurring_x000a_EDUCATION AND EXPERIENCE YOULL BRING_x000a__x000a_Required_x000a_Bachelors Degree in Computer Science or MIS, or other field of Engineering or equivalent. No advanced degree required._x000a_5+ years of work experience, with 3+ in IT or engineering_x000a_Preferred_x000a_Experience at a company that operates in a regulated industry (Med Device Experience desirable but not mandatory)_x000a_Experience in handling projects related Cloud applications and off the shelf products._x000a_Excellent verbal and written communication skills with the ability to influence within and across organizations, functions and business areas_x000a_Excellent analytical, presentation, and organizational skills and the ability to meet multiple deadlines and work independently_x000a_Must be able to manage an assignment from start to completion; must be adept at handling multiple assignments in a timely manner and meeting assigned deadlines. Able to leverage and/or engage others to accomplish projects_x000a_Ability to use discretion and handle sensitive/confidential information. Demonstrated ability to understand and comply with applicable regulations and Company operating procedures, processes, policies, and tasks_x000a_Must possess advanced computer skills including a working familiarity with system management tools and utilities, spreadsheets and document applications, communication tools, and other directly relevant applications_x000a_Must also have demonstrated effectiveness in the expeditious execution of IT transactions and the ability to work with clients as a strategic business partner_x000a_Strong problem solving skills_x000a_Ability to travel up to 5% (primarily domestic, occasionally abroad)_x000a_Ability to work in a highly matrixed and geographically diverse business environment._x000a_Strong organizational and follow-up skills, as well as attention to detail_x000a_Ability to maintain regular and predictable attendance (physical and/or virtual)_x000a_WHAT WE OFFER_x000a__x000a_At Abbott, you can have a good job that can grow into a great career. We offer:_x000a_Training and career development, with on-boarding programs for new employees and tuition assistance_x000a_Financial security through competitive compensation, incentives and retirement plans_x000a_Health care and well-being programs including medical, dental, vision, wellness and occupational health programs_x000a_Paid time off_x000a_401(k) retirement savings with a generous company match_x000a_The stability of a company with a record of strong financial performance and history of being actively involved in local communities_x000a_Learn more about our benefits that add real value to your life to help you live fully:_x000a__x000a_www.abbottbenefits.com_x000a__x000a_Follow your career aspirations to Abbott for diverse opportunities with a company that provides the growth and strength to build your future. Abbott is an Equal Opportunity Employer, committed to employee diversity._x000a__x000a_Connect with us at www.abbott.com, on Facebook at www.facebook.com/Abbott and on Twitter @AbbottNews and @AbbottGlobal."/>
    <x v="0"/>
    <x v="423"/>
    <x v="70"/>
    <s v="10000+ employees"/>
    <n v="1888"/>
    <s v="Company - Public"/>
    <s v="Health Care Services &amp; Hospitals"/>
    <x v="11"/>
    <s v="$10+ billion (USD)"/>
    <s v="-1"/>
    <s v="-1"/>
    <x v="0"/>
  </r>
  <r>
    <x v="170"/>
    <n v="45000"/>
    <n v="96000"/>
    <s v="(Glassdoor"/>
    <s v="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ssist in the planning, design and development of new applications and enhancements to existing applications._x000a_Meet with decision makers, systems owners, and end-users to define business requirements and systems goals, and identify and resolve business systems issues._x000a_Ensure compatibility and interoperability of in-house computing systems._x000a_Review and analyze the effectiveness and efficiency of existing systems and develop strategies for improving or further leveraging these systems._x000a_Acquisition &amp; Deployment_x000a_Assist in the deployment of new applications and enhancements to existing applications._x000a_Create system design proposals._x000a_Perform cost-benefit and return on investment analyses for proposed systems to aid management in making implementation decisions._x000a_Create systems models, specifications, diagrams and charts to provide direction to system programmers._x000a_Coordinate and perform in-depth tests, including end-user reviews, for modified and new systems._x000a_Provide orientation and training to end-users for all modified and new systems._x000a_Other duties as assign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5ziht1A8tm"/>
    <x v="14"/>
    <x v="43"/>
    <x v="4"/>
    <s v="51 to 200 employees"/>
    <n v="2008"/>
    <s v="Company - Private"/>
    <s v="IT Services"/>
    <x v="0"/>
    <s v="$50 to $100 million (USD)"/>
    <s v="-1"/>
    <s v="-1"/>
    <x v="1"/>
  </r>
  <r>
    <x v="196"/>
    <n v="41000"/>
    <n v="81000"/>
    <s v="(Glassdoor"/>
    <s v="est.)"/>
    <s v="Reference # : 20-01174_x000a__x000a_Title : BUSINESS ANALYST II_x000a__x000a_Location : Houston, TX_x000a__x000a_Experience Level :_x000a__x000a_Start Date / End Date : 07/23/2020 / 07/22/2021_x000a__x000a_Description_x000a__x000a_Job Description: Provide business function support in various power delivery settings in addition, develop processes to satisfy the needs and requirements of a diverse financial group that utilize a variety of O &amp; 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_x000a_Position Requirements: This position can sit in DePere, WI or Houston, TX._x000a__x000a_Education_x000a_Business Degree - or related field_x000a__x000a_Skills_x000a_Advanced Excel_x000a_Power BI Administrator_x000a_SQL &amp; SQL Coding_x000a__x000a_Experience_x000a_Baseline 5-7 years experience in Billing Analyst role within Energy Co. with broad customer base_x000a__x000a_This position will occupy a unique role within the client's billing unit as the team is looking for a billing analyst that bring the capability to enhance client reporting and workflows with significant SQL and Power BI experience and skills."/>
    <x v="14"/>
    <x v="347"/>
    <x v="4"/>
    <s v="51 to 200 employees"/>
    <n v="-1"/>
    <s v="Company - Private"/>
    <s v="Consulting"/>
    <x v="1"/>
    <s v="$5 to $10 million (USD)"/>
    <s v="-1"/>
    <s v="-1"/>
    <x v="1"/>
  </r>
  <r>
    <x v="298"/>
    <n v="49000"/>
    <n v="91000"/>
    <s v="(Glassdoor"/>
    <s v="est.)"/>
    <s v="Description_x000a__x000a_Reports To: Varies by location_x000a__x000a_Functions Supervised: Business Analysis_x000a__x000a_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_x000a__x000a_Duties and Responsibilities:_x000a_Develop a working knowledge of Credit Union applications systems features and capabilities._x000a_Act as a liaison between MIS and other departments to assist in the analysis of technical/operational problems, development of recommendations and presentation of findings to department management._x000a_May act as project lead to coordinate the development and implementation of small to medium size projects._x000a_Prepare and maintain application system documentation and manuals._x000a_Prepare and execute test plans for system changes and new application systems._x000a_Develop knowledge of current and emerging technologies and best practices._x000a_May assist in the preparation of business proposals for the evaluation and selection of application systems, development of system enhancements and acquisition of new technologies._x000a_Perform other duties as assigned in support of team efforts and results._x000a_Requirements_x000a__x000a_Education: Bachelor's degree in Business, Computer Science or related field._x000a__x000a_Creditable Experience in Lieu of Education: Equivalent training._x000a__x000a_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_x000a__x000a_Tenure: Not Applicable_x000a__x000a_Apply Online Send This Job to a Friend"/>
    <x v="1"/>
    <x v="424"/>
    <x v="31"/>
    <s v="-1"/>
    <n v="-1"/>
    <s v="-1"/>
    <s v="-1"/>
    <x v="3"/>
    <s v="-1"/>
    <s v="-1"/>
    <s v="-1"/>
    <x v="0"/>
  </r>
  <r>
    <x v="6"/>
    <n v="81000"/>
    <n v="159000"/>
    <s v="(Glassdoor"/>
    <s v="est.)"/>
    <s v="It's an incredible time for our industry and specifically the Automation Acceleration team. The demand for automation is ever growing with requirements from Regulators to perform frequent disaster recovery tests and Sustained Resiliency events. To create a more stable production environment we need to automate various tasks like deployments, health checks, server patching and failovers etc.Primarily you will be focused on:* Reviewing and advising on various tools/frameworks available for automation* Partnering with groups to define requirements, develop solutions and drive rollout / adoption* Pilot new tools/frameworks and perform feasibility study through proof of concept and also help senior management to take decision on strategic tool/framework* Contribute in developing useful code snippets and frameworks to reduce the adoption time.* Influence senior management and application teams' automation strategiesQualifications:* Bachelor's degree in computer science or related area* 10+ years of project experience across a broad array of technologies with expertise in more than one technology area* 5+ years developing and/or architecting large, high volume systems* Proven knowledge of J2EE and one or more development languages (e.g. Java/JQuery, Javascript, Python/Jython, Perl, Ruby, Groovy, C++/C#, .Net, VBScript, SQL and Ansible etc.)* Hands on experience in API and web service development* Hands on with Continuous Integration and Continues Delivery automation tools/frameworks (e.g. Cucumber, Selenium Grid, Junit, Jenkins and JIRA, etc.)* Working experience with platforms/OS/Servers (e.g. Windows Server, Linux/Unix, J2EE, IIS, Apache, Tomcat, etc.)* Must have working experience w/ relational databases, infrastructure design and resiliency, security and performance tuning* Experience in agile and Kanban development practice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7"/>
    <x v="224"/>
    <x v="27"/>
    <s v="10000+ employees"/>
    <n v="1799"/>
    <s v="Company - Public"/>
    <s v="Investment Banking &amp; Asset Management"/>
    <x v="5"/>
    <s v="$10+ billion (USD)"/>
    <s v="-1"/>
    <s v="-1"/>
    <x v="5"/>
  </r>
  <r>
    <x v="49"/>
    <n v="98000"/>
    <n v="172000"/>
    <s v="(Glassdoor"/>
    <s v="est.)"/>
    <s v="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x v="4"/>
    <x v="425"/>
    <x v="25"/>
    <s v="501 to 1000 employees"/>
    <n v="2002"/>
    <s v="Company - Private"/>
    <s v="IT Services"/>
    <x v="0"/>
    <s v="$25 to $50 million (USD)"/>
    <s v="-1"/>
    <s v="-1"/>
    <x v="0"/>
  </r>
  <r>
    <x v="339"/>
    <n v="38000"/>
    <n v="59000"/>
    <s v="(Glassdoor"/>
    <s v="est.)"/>
    <s v="Important:_x000a_In order to be considered for this position an application must be completed on the ESC20 website at www.esc20.net.. Please visit the ESC-20 Employment website for online application procedures and FAQs._x000a__x000a_JOB SUMMARY: Under minimal supervision, analyze Texas Student Data System (TSDS) Public Education Information Management System (PEIMS) and Dashboard application problems and develop technical solutions. Collect user requirements and translate into functional technical specifications. Provide guidance, technical assistance and detailed program information to staff, consultants and users._x000a__x000a_POSITION REQUIREMENTS:_x000a__x000a_JOB KNOWLEDGE_x000a_Bachelorâ€™s degree required in information systems or business._x000a_Three to five years of relevant school administrative experience related to TSDS Data Collections required._x000a_Three to five years of experience supporting or developing school administrative software required._x000a_Three years SQL experience is required._x000a_Systems analyst level knowledge of TSDS applications preferred._x000a_TEA TSDS certification preferred._x000a_Demonstrated leadership skills._x000a_Demonstrated interpersonal skills._x000a_Excellent organizational, analytical, and problem-solving skills._x000a_Excellent oral and written communication skills._x000a_Working knowledge of Texas Education Agency (TEA) TSDS data collections, Student Attendance Accounting Handbook (SAAH) guidelines, school district student accounting methodologies, and TEA Financial Accountability System Resource Guide._x000a_Experience in agile development, scrum, and backlog management preferred._x000a_Experience using computer-based software change management systems._x000a_Experience using helpdesk software and/or customer relationship management systems._x000a_Knowledge of multimedia methodologies, webinar applications, and video conferencing is desirable._x000a_Proficiency with personal computers to include desktop management, file management and operations, and working in a network environment._x000a_Proficiency with standard functions within electronic applications such as MS Office (e.g., word processing, electronic spreadsheets) and e-mail._x000a_Exceptions to these requirements will be considered based on exemplary skills, training, and record of success._x000a__x000a_PRODUCTS/OUTCOMES_x000a_Analyze TEA PEIMS Data Standards and SAAH, translate into functional technical specifications, communicate mandated changes to division staff, and serve as the subject matter expert to the applications development team._x000a_Work with and provide guidance to stakeholders to determine the needs and requirements for TSDS PEIMS and Dashboard software applications._x000a_Coordinate and collaborate with Product Managers to ensure PEIMS development activities are prioritized and incorporated into product maintenance backlogs._x000a_Approve the production release of TSDS PEIMS application software releases._x000a_Validate all TSDS PEIMS and dashboard software changes through the TEA Validation Tool._x000a_Coordinate testing and verification of software releases and updates with regional service center staff._x000a_Provide timely TxEIS Level II Helpdesk ticket resolution to regional service center Consultants._x000a_Coordinate staff and resources to resolve issues._x000a_Provide timely communications regarding TSDS PEIMS and Dashboard issues and general software information such as Hot Topics, software release highlights and announcements._x000a_Represent the TCC at TEA Information Task Force (ITF) meetings and PEIMS Vendor trainings._x000a_Serve as a resource for the development and delivery of training and product documentation for the TSDS PEIMS applications._x000a__x000a_INITIATIVE_x000a_Demonstrate initiative, persistence, and a high level of energy and enthusiasm for assigned responsibilities._x000a_Demonstrate the use of sound judgement and ingenuity in problem solving to meet the needs of the Center and clients served._x000a_Participate and engage in learning experiences that enhance job knowledge and skills, and that build capacity in assigned area._x000a_Remain current through self-study, self-discovery, tutorials, and classes, on new developments and techniques that will improve the products assigned._x000a_Remain current with developments in state and federal accounting guidelines as applicable to school operations._x000a_Demonstrate flexibility and adaptability to new situations and assignments._x000a_Solve problems across multiple, related applications._x000a_Accomplish tasks in a timely manner to meet assigned deadlines._x000a_Set challenging goals and reach a high standard of performance despite any barriers encountered._x000a_Work under minimal supervision._x000a__x000a_COMMUNICATION/HUMAN RELATIONS_x000a_Communicate effectively and interact professionally._x000a_Build professional relationships with colleagues and clients, maintaining regular and continuing interaction in meeting shared outcomes._x000a_Demonstrate self-confidence, professionalism, and a high level of customer service skills (e.g., courtesy, patience, diplomacy, etc.) at all times and, in particular, when under stressful or unprecedented situations while working with colleagues and clients._x000a_Demonstrate professional-level written and oral communication skills._x000a_Work collaboratively in a team setting._x000a_Promote and support organizational change._x000a_Keep supervisors informed._x000a_Maintain confidentiality and security of program materials and information._x000a__x000a_SUPERVISION AND ORGANIZATION OF STAFF_x000a_None._x000a__x000a_BUDGET RESPONSIBILITY_x000a_Be aware of and follow division guidelines of allowable costs when recommending use of division funds for expenditures for supplies, equipment, and facilities in area of assignment._x000a__x000a_PHYSICAL/MENTAL DEMANDS &amp; ENVIRONMENTAL FACTORS_x000a_Tools/Equipment Used: Standard office equipment including personal computer and peripherals._x000a_Posture: Prolonged sitting; occasional bending/stooping, pushing/pulling, and twisting._x000a_Motion: Repetitive hand motions including frequent keyboarding and use of mouse; occasional reaching._x000a_Lifting: Occasional light lifting and carrying (less than 15 pounds)._x000a_Environment: May work prolonged or irregular hours; occasional region-wide travel; exposure to low or intense illumination._x000a_Mental Demands: Work with frequent interruptions; maintain emotional control under stress._x000a__x000a_ADDITIONAL REQUIREMENTS_x000a_Function within the policies and administrative procedures of ESC-20._x000a_Accept other responsibilities as assigned._x000a_Dress and groom appropriately for the ESC-20 work setting._x000a_Travel independently to fulfill the responsibilities of the position._x000a_Serve at the will of the Executive Director._x000a__x000a_Job Type: Full-time_x000a__x000a_Pay: $5,859.00 - $7,323.00 per month_x000a__x000a_Benefits:_x000a_Dental Insurance_x000a_Disability Insurance_x000a_Employee Assistance Program_x000a_Flexible Spending Account_x000a_Health Insurance_x000a_Life Insurance_x000a_Paid Time Off_x000a_Relocation Assistance_x000a_Retirement Plan_x000a_Vision Insurance_x000a_Schedule:_x000a_Monday to Friday_x000a_Experience:_x000a_Relevant school administrative/TSDS Data Collections: 3 years (Required)_x000a_Supporting or developing school administrative software: 3 years (Required)_x000a_SQL: 3 years (Required)_x000a_Education:_x000a_Bachelor's (Required)_x000a_Company's website:_x000a_https://www.esc20.net/_x000a_Work Remotely:_x000a_Temporarily due to COVID-19"/>
    <x v="1"/>
    <x v="426"/>
    <x v="7"/>
    <s v="-1"/>
    <n v="-1"/>
    <s v="-1"/>
    <s v="-1"/>
    <x v="3"/>
    <s v="-1"/>
    <s v="-1"/>
    <s v="-1"/>
    <x v="1"/>
  </r>
  <r>
    <x v="340"/>
    <n v="39000"/>
    <n v="69000"/>
    <s v="(Glassdoor"/>
    <s v="est.)"/>
    <s v="Job Description_x000a_Duties:_x000a_Conducting requirements gathering team meetings with business users and technical teams and capture the requirements and use cases._x000a_Detailed documentation preparation for requirements, use cases, functional, non- functional requirements._x000a_Creating UML Diagrams._x000a_User Interface prototypes development._x000a_Process flow development._x000a_Conducting JAD sessions._x000a_Designing UI mockups._x000a_Qualifications:_x000a_Previous experience in business intelligence, analysis, or another related field._x000a_Strong problem solving and critical thinking skills._x000a_Strong attention to detail._x000a_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N9d9ummkhc"/>
    <x v="14"/>
    <x v="43"/>
    <x v="0"/>
    <s v="51 to 200 employees"/>
    <n v="2008"/>
    <s v="Company - Private"/>
    <s v="IT Services"/>
    <x v="0"/>
    <s v="$50 to $100 million (USD)"/>
    <s v="-1"/>
    <s v="-1"/>
    <x v="0"/>
  </r>
  <r>
    <x v="341"/>
    <n v="50000"/>
    <n v="66000"/>
    <s v="(Glassdoor"/>
    <s v="est.)"/>
    <s v="Role: Technical Business/System Analyst (SaaS)_x000a_Location: Houston, TX_x000a_Duration: 6 months contract to hire_x000a_Rate: $70/hr_x000a_Job Description:_x000a_Requires travel to Canada, So please submit non-visa holders_x000a_Strong System Analysis experience with Software Product_x000a_Must have in-depth knowledge of software development lifecycles including Agile development and testing._x000a_Experience leading requirements gathering sessions, capturing meeting notes, documenting clear and concise requirements. Follows up on action items._x000a_Strong experience defining epics, stories and tasks for client facing products_x000a_Experience managing scope creep and clearly communicate with business stakeholders on feasibility and level of effort analysis._x000a_Assist in the maintenance and pruning of ticket backlog to ensure a coherent, actionable and prioritized product roadmap._x000a_Experience in dealing with enterprise-scalable multiple projects and cross-functional teams, and ability to coordinate across teams in a large matrix organization environment._x000a_Strong communication, technical and remote collaboration skill are a must._x000a_Collaborate closely with the development and testing teams within the organization to ensure projects are technically feasible, requirements are understood, and development is aligned._x000a_A Bachelor's degree in Computer Science or related discipline_x000a_Agile Certification a plus"/>
    <x v="14"/>
    <x v="427"/>
    <x v="4"/>
    <s v="51 to 200 employees"/>
    <n v="-1"/>
    <s v="Company - Private"/>
    <s v="Health, Beauty, &amp; Fitness"/>
    <x v="14"/>
    <s v="Less than $1 million (USD)"/>
    <s v="-1"/>
    <s v="-1"/>
    <x v="1"/>
  </r>
  <r>
    <x v="342"/>
    <n v="44000"/>
    <n v="78000"/>
    <s v="(Glassdoor"/>
    <s v="est.)"/>
    <s v="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_x000a__x000a_Primary Responsibilities:_x000a_Creates and executes Project plans and revises appropriately to meet changing requirements and needs_x000a_Plans and schedules Project timelines and milestones using the appropriate tools_x000a_Manages day-to-day operational and tactical activities of a Project_x000a_Develops and delivers Progress Reports, Proposals, Requirements Documentation and Presentations_x000a_Diagnoses task/procedural change issues and helps to resolve the problem_x000a_Develops and maintains strong relationships with both internal/externals customers, IT, enterprise wide business units, OptumCare Delivery Organizations and senior executives to influence project teams and gain consensus on the selection of the most viable solutions_x000a_Provides analysis, recommendations, and options to the VP, Risk Adjustment regarding decisions to be made or problems to be solved in internal or external meetings_x000a_Lead complex projects that require cross functional coordination. Works closely with all departments to accomplish mutual goals and strategies in order to achieve company goals_x000a_Understands and helps prioritize projects, business initiatives and strategic plans_x000a_Coordinate and manage WellMed QRA Advisory, Governance and Regional Reporting committees to include agendas with appropriate backup materials; take minutes, and provide follow-up correspondence_x000a_Serves as a SME for OptumCare for external organizational QRA reporting as needed. Set team direction, problem-solve and guide team members as needed_x000a_Identify and analyze trends, strategies and tactics to increase the productivity of the QRA teams to drive positive performance on organizational key performance metrics and improve the customer experience_x000a_Partner with key stakeholders to ensure projects are aligned with the goals and objectives of the business_x000a_Identify, develop, and present recommendations; lead implementation of approved solutions_x000a_Facilitates long-term planning and oversight to maintain operations of the Risk Adjustment Department assuring activities are appropriately integrated into the strategic direction of the business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Bachelors degree_x000a_5+ years of experience comprised of project coordination, project management, and business process improvement in an academic and/or job setting_x000a_Possession of strong analytical skills used in evaluating and analyzing data_x000a_Intermediate PC skills (Excel, PowerPoint, Word, and Outlook)_x000a_Experience with process mapping methodology and creating process maps_x000a_Ability to travel up to 25%_x000a_Preferred Qualifications:_x000a_Masters degree in Health Administration, Finance, Public Health or Business Administration_x000a_PMP or CAPM certification_x000a_2+ years of Healthcare or clinic operations experience_x000a_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_x000a_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OptumCare is a drug-free workplace. Candidates are required to pass a drug test before beginning employment._x000a__x000a_Job Keywords: Senior Business Manager, Risk Adjustment, San Antonio, TX, Texas"/>
    <x v="10"/>
    <x v="428"/>
    <x v="7"/>
    <s v="501 to 1000 employees"/>
    <n v="-1"/>
    <s v="Company - Public"/>
    <s v="Health Care Services &amp; Hospitals"/>
    <x v="11"/>
    <s v="Unknown / Non-Applicable"/>
    <s v="-1"/>
    <s v="-1"/>
    <x v="1"/>
  </r>
  <r>
    <x v="2"/>
    <n v="58000"/>
    <n v="116000"/>
    <s v="(Glassdoor"/>
    <s v="est.)"/>
    <s v="Business Systems Analyst_x000a__x000a_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_x000a__x000a_As the Business System Analyst, you would be responsible to understand the end to end business process flow from trial to cash , spanning multiple systems, integration interfaces and design functional specifications. We are looking for a Business Systems Analyst (BSA) who will be part of a global IT Delivery team and will focus on onboarding virtual products onto our online ordering platform. This will include enabling these products for trials and paid subscriptions with the definition of the business processes and technology for selling through online and sales driven channels. This person will also partner with multiple cross-functional business groups like Sales Ops, Billing, Order Management etc. in addition to Product teams to enable subscription management for the new products and services._x000a__x000a_BSAs will utilize their strong technical competencies and functional business expertise to identify, evaluate and develop systems and procedures that meet business user requirements. To do this successfully they will work closely with cross-functional teams to understand business needs, and IT development to provide automated solutions. An ability to understand product onboarding process issues, design, document and communicate technical solutions to the Product Management and supporting cross-functional business stakeholders is essential to the success in this role._x000a__x000a_Responsibilities_x000a_Builds productive relationships with a global IT teams, including BSAs, developers &amp; DBAs._x000a_Supports the evaluation and design of the technology stack for subscription management._x000a_Understands the product lifecycle, and designs solutions that interface with all key applications that are required to enable selling and ordering of the product._x000a_Participates in stakeholder communications, sends status reports by preparing materials, facilitating sessions and documenting outcomes._x000a_Collaborates with senior BSAs, architects and technical team for design, development and creation of test cases._x000a_Conducts analysis on vendor and application options._x000a_Translates business requirements and processes into system solutions._x000a_Helps drive and execute functional design, testing, change management and end user acceptance for projects and enhancements as needed._x000a_Analyzes requirements to determine appropriate solution designs considering capabilities, limitations and design trade-offs._x000a_Works with relevant teams to support day-to-day systems and interfaces to resolve issues related to existing solutions._x000a_Documents implementation considerations, data models, workflows, process maps, etc. as required._x000a_Works with consultants and/or offshore resources in multiple time zones in support of the scrum teamâ€™s development work._x000a_Actively researches new technology trends and shares insights with the team._x000a_Helps solve technical issues for our business partners by troubleshooting and engaging with the team for a resolution._x000a_Knows business environment well enough to identify and proactively include the correct stakeholders._x000a_Supports team in identifying and defining relevant documentation templates pertaining to solution delivery._x000a_Coordinates integration testing, validates test cases with stakeholders for user acceptance testing and training._x000a_Coordinates defects clarification, triages and coordinates resolution with engineering teams._x000a_Experienced with both Agile (Scrum) methodology for project implementation. Acts as a Product Owner for the scrum team._x000a_Designs forward looking configurations by recognizing future needs aligned with the business roadmap._x000a_May perform other duties as assigned._x000a_Qualifications_x000a_5+ yearsâ€™ experience in a Business Systems Analyst role supporting business units globally._x000a_Bachelorâ€™s Degree in Computer Science, Information Systems or equivalent._x000a_Strong analytical skills in analyzing complex problems, processes, and systems to propose solutions._x000a_Good understanding of customer online ordering experience a plus._x000a_Good understanding of related business processes like contract management, quoting, and the order/fulfilment cycle in order to support impact analysis and design for proposed solutions._x000a_Ability to document and prototype interfaces and data flows._x000a_Effectively manage confidentiality of information._x000a_Ability to quickly learn new systems, processes, and technology._x000a_Eager to trail-blaze and raise awareness on new features and functionality and craft new Salesforce solutions_x000a_Excellent written/verbal communication skills._x000a_Design and implementation experience with CRM or order management systems._x000a_Oracle CPQ (BigMachines)/Oracle Siebel CRM knowledge preferred._x000a_Salesforce.com â€“ Sales Cloud and Apttus agreements knowledge useful._x000a_Experience with Project Management tools and methodology a plus._x000a_Proven ability to manage multiple projects concurrently and drive delivery and execution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7"/>
    <x v="429"/>
    <x v="25"/>
    <s v="5001 to 10000 employees"/>
    <n v="1998"/>
    <s v="Company - Public"/>
    <s v="Enterprise Software &amp; Network Solutions"/>
    <x v="0"/>
    <s v="$5 to $10 billion (USD)"/>
    <s v="-1"/>
    <s v="-1"/>
    <x v="0"/>
  </r>
  <r>
    <x v="6"/>
    <n v="119000"/>
    <n v="226000"/>
    <s v="(Glassdoor"/>
    <s v="est.)"/>
    <s v="Description:_x000a_Title: Businesss Analyst_x000a_Location: Sunnyvale, CA_x000a_WebEx Interview_x000a_Level: Mid level_x000a_Rate: $50-$60, C2C or W2_x000a_MUST have 6+ left if on H1B visa._x000a_Our Client named after a fruit is looking to hire a Businesss Analyst with Development experience. Must have the following experience._x000a_Requirements:_x000a_Experience in driving projects, working with global teams and stalkholders._x000a_5+ years of hands on experience._x000a_5+ years of WebMethods experience_x000a_Core Java 2-5 years Is Required_x000a_EDI 5-10 years Is Required_x000a_EDIFACT At least 1 year Is Required_x000a_EDIINT 5-10 years Is Required_x000a_Unix/Bash At least 1 year Is Required_x000a_Nice to Have:_x000a_Mandarin speaking skills is a plus"/>
    <x v="7"/>
    <x v="430"/>
    <x v="25"/>
    <s v="201 to 500 employees"/>
    <n v="1990"/>
    <s v="Company - Private"/>
    <s v="IT Services"/>
    <x v="0"/>
    <s v="$10 to $25 million (USD)"/>
    <s v="-1"/>
    <s v="-1"/>
    <x v="0"/>
  </r>
  <r>
    <x v="343"/>
    <n v="43000"/>
    <n v="84000"/>
    <s v="(Glassdoor"/>
    <s v="est.)"/>
    <s v="Who We Are:_x000a__x000a__x000a_At Neurocrine Biosciences, we pride ourselves on having a strong, distinctive and positive culture based on our shared purpose and values. We know what it takes to be great, and we are as passionate about our people as we are about our purpose - to relieve patient suffering and enhance lives._x000a__x000a_What We Do:_x000a__x000a__x000a_Neurocrine Biosciences (Nasdaq: NBIX) is a neuroscience-focused, biopharmaceutical company with more than 25 years of experience discovering and developing life-changing treatments for people with serious, challenging and under-addressed neurological, endocrine and psychiatric disorders. Headquartered in San Diego, Neurocrine Biosciences specializes in targeting and interrupting disease-causing mechanisms involving the interconnected pathways of the nervous and endocrine systems._x000a__x000a_The companyâ€™s diverse portfolio includes two FDA-approved treatments INGREZZAÂ® (valbenazine) for tardive dyskinesia and ORILISSAÂ® (elagolix) for endometriosis*, as well as clinical development programs in multiple therapeutic areas, including Parkinsonâ€™s disease, chorea in Huntington disease, congenital adrenal hyperplasia, uterine fibroids* and polycystic ovary syndrome.* As part of a strategic collaboration with Voyager Therapeutics, Neurocrine Biosciences is also focused on the development of investigational gene therapy programs for the treatment of severe neurological diseases, including Parkinsonâ€™s disease and Friedreichâ€™s ataxia. (*in collaboration with AbbVie)_x000a__x000a_About the Role:_x000a_Among other responsibilities, this position will work with IT and business teams to fulfill application configuration and customization requirements, provide continuous process improvements and maintain procedures. The Analyst will utilize skills in ITIL and SDLC, provide application support, configuration, reporting, and/or development, and will be responsible for the support, design, and enhancements of business application systems in a variety of areas including, but not limited to: HR, IT, Sales, Accounting, Finance, and Purchasing. Assignments may be complex in nature and initiative and independent judgment are required to resolve problems._x000a__x000a___x000a__x000a_Your Contributions (include, but are not limited to):_x000a_Administer, configure, and design solutions for Workday and ServiceNow platforms._x000a_Provide day-to-day technical application support for Workday and ServiceNow as well as other implemented solutions including on premise, hosted and SaaS._x000a_Assist in system enhancement and upgrade activities, implementation of new modules and/or functionality, provide general training and support._x000a_Work with business team members to gather and document requirements, develop user test plans, and other requests or project related documentation._x000a_Work with third-party vendors and corporate business units to implement solutions._x000a_Successfully operate in complex environments._x000a_Routinely exercise independent judgment in developing methods, techniques and criteria for achieving objectives._x000a_Follow internal processes for project approval, delivery, tracking and reporting._x000a_Escalate issues that might impact project deliverables as required._x000a_Ensure project adherence to compliance-related requirements related to Sarbanes-Oxley, Sunshine Act, and others as applicable._x000a_Requirements:_x000a__x000a_Experience defining HR systems strategy: designing and prototyping, testing, training, defining support procedures and implementing business solutions._x000a_Depth of knowledge in Workday's core architecture including business process framework, security, integrations, and reporting._x000a_Experience across multiple functional areas of Workday HCM, including Recruiting, Talent, Compensation, Benefits, and Staffing; Payroll and Financials experience is a plus._x000a_Administration and/or Development experience with ServiceNow preferred._x000a_Experience in SaaS based applications in areas of configuration, integrations, and reporting, specifically Workday and ServiceNow; Concur, SAP, and Salesforce experience is a plus._x000a_Experience implementing and supporting controlled/managed applications required._x000a_Requires a strong base knowledge of software-as-a-service (SaaS) and web application technology._x000a_Experience with SOX controlled environments._x000a_Candidate should also possess excellent project, time and problem-solving skills. Must be able to communicate technical information and work with all levels within the organization._x000a_Must be a team player with good interpersonal, verbal and written communication skills, and the ability to interface with users. Must be experienced in developing training material and delivering training._x000a_Education and/or Experience:_x000a__x000a_Requires Bachelorâ€™s degree or related IT experience._x000a_Experience with supporting, configuring, and enhancing Workday HCM. Certification is a plus._x000a_Knowledge of ITIL principals and ITSM ServiceNow product experience is desired. Certification is a plus._x000a_Preferred experience working in a pharmaceutical company with exposure to regulated systems._x000a_Work experience utilizing a systems/software development life cycle process (SDLC)._x000a_Demonstrated understanding of IT management concepts utilizing the ITIL framework._x000a_Ability to work independently in a fast-paced environment and effectively collaborate across teams._x000a_Ability to juggle multiple, competing priorities._x000a_Excellent verbal, written, and interpersonal communication skills, including the ability to work collaboratively with all employee levels as well as external contacts (vendors)._x000a_Excellent decision-making, critical thinking, and problem-solving skills._x000a_Neurocrine Biosciences is an EEO/AA/Disability/Vets employer."/>
    <x v="25"/>
    <x v="431"/>
    <x v="0"/>
    <s v="501 to 1000 employees"/>
    <n v="1992"/>
    <s v="Company - Public"/>
    <s v="Biotech &amp; Pharmaceuticals"/>
    <x v="7"/>
    <s v="$500 million to $1 billion (USD)"/>
    <s v="-1"/>
    <s v="-1"/>
    <x v="0"/>
  </r>
  <r>
    <x v="19"/>
    <n v="98000"/>
    <n v="172000"/>
    <s v="(Glassdoor"/>
    <s v="est.)"/>
    <s v="Data Analyst_x000a_10744_x000a_Menlo Park, CA_x000a_6/2/2020 2:54:00 PM_x000a__x000a_Learning_x000a_Contractor - W2_x000a__x000a_Job Description_x000a_Responsibilities_x000a__x000a_Primary_x000a_Query data and provide reports/query results to stakeholders_x000a_Manage requests and priorities independently_x000a_Provide documentation of queries/inbound requests for future use in improving GBMâ€™s data infrastructure_x000a_Create new or improve existing dashboards by adding new metrics to support Business Education and other teams within the company_x000a__x000a_Secondary_x000a_Communicate with internal stakeholders about dashboards, and provide support about which metrics are available and from where_x000a_Understand existing data policy restrictions and determine if queries are possible to run/share_x000a_Skills_x000a__x000a_Minimum Qualifications_x000a__x000a_Â· 4+ years of experience in analytics or similar field_x000a__x000a_Â· Advanced proficiency in SQL_x000a__x000a_Â· Experience problem solving and providing business insights and recommendations from data_x000a__x000a_Â· Ability to manage multiple concurrent projects and drive initiatives in a cross-functional environment_x000a__x000a_Â· Ability to communicate complex data issues to audiences of different levels of technical expertise_x000a__x000a_Preferred Qualifications_x000a__x000a_Â· Experience building out large data sets and pipelines_x000a__x000a_Â· Python or similar scripting experience_x000a__x000a_Education_x000a__x000a_Minimum Qualifications_x000a__x000a_Â· Bachelorâ€™s degree in a technical focus area_x000a__x000a_Preferred Qualifications_x000a__x000a_Â· MBA or graduate degree in a quantitative field_x000a__x000a_Job Requirements"/>
    <x v="2"/>
    <x v="432"/>
    <x v="32"/>
    <s v="501 to 1000 employees"/>
    <n v="2002"/>
    <s v="Company - Private"/>
    <s v="IT Services"/>
    <x v="0"/>
    <s v="$50 to $100 million (USD)"/>
    <s v="-1"/>
    <s v="-1"/>
    <x v="0"/>
  </r>
  <r>
    <x v="92"/>
    <n v="37000"/>
    <n v="75000"/>
    <s v="(Glassdoor"/>
    <s v="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Conducting requirements gathering team meetings with business users and technical team and capture the requirements and use cases._x000a_Detailed documentation preparation for requirements, use cases, functional, non- functional requirements._x000a_Well versed with UML modelling._x000a_User Interface prototypes development._x000a_Process flow development._x000a_Prior experience in moderating JAD sessions._x000a_Basic Project Management skills and providing project progress update to project stakeholders._x000a_Designing UI mockups._x000a_Minimum Requirements_x000a_Masters degree in Computer Science, Computer Engineering, or any related field of study._x000a_No travel; no telecommuting._x000a_Job duties are project-based and performed on long-term assignments at various unanticipated sites within the U.S. which may require relocation at the end of each project._x000a_Powered by JazzHR_x000a__x000a_SOLaYVcI5w"/>
    <x v="14"/>
    <x v="43"/>
    <x v="4"/>
    <s v="51 to 200 employees"/>
    <n v="2008"/>
    <s v="Company - Private"/>
    <s v="IT Services"/>
    <x v="0"/>
    <s v="$50 to $100 million (USD)"/>
    <s v="-1"/>
    <s v="-1"/>
    <x v="1"/>
  </r>
  <r>
    <x v="2"/>
    <n v="77000"/>
    <n v="151000"/>
    <s v="(Glassdoor"/>
    <s v="est.)"/>
    <s v="Job Information_x000a__x000a_Industry Administration City Los Angeles State/Province California Zip/Postal Code 90009_x000a__x000a_Job Description_x000a__x000a_Job Summary:The Business Analyst /CRM Administrator will be responsible for supporting tactical day-to-day administration and operation of the Salesforce.com platform and related processes and workflow. The successful candidate will......_x000a_Read full job description&gt; &gt; &gt;_x000a_https://innovasourcing.com/eswp_x000a_View similar jobs"/>
    <x v="1"/>
    <x v="46"/>
    <x v="1"/>
    <s v="Unknown"/>
    <n v="-1"/>
    <s v="Company - Private"/>
    <s v="-1"/>
    <x v="3"/>
    <s v="Unknown / Non-Applicable"/>
    <s v="-1"/>
    <s v="-1"/>
    <x v="0"/>
  </r>
  <r>
    <x v="176"/>
    <n v="52000"/>
    <n v="99000"/>
    <s v="(Glassdoor"/>
    <s v="est.)"/>
    <s v="Title : Sr. Business Systems Analyst_x000a__x000a_Duration: Long term_x000a_Location: San Jose, CA_x000a_Client: County of Santa Clara_x000a__x000a_Activity / Project Role:_x000a_Typical Tasks:_x000a_&quot; Keeps current on new features and functionality to create recommendations for process improvements, best practices and utilization of the systems;_x000a_&quot; Conducts research to determine if solutions to business requirements currently exist within the organization and if not, whether new solutions are feasible;_x000a_&quot; Considers the impact to current and future business environments and processes, assessing upstream &amp; downstream effect of system and reporting changes;_x000a_&quot; Coordinates and participates in the evaluation of new module releases;_x000a_&quot; Interacts with others to identify, prioritize, and recommend alternate solutions and risk mitigation strategies;_x000a_&quot; Leads complex assignments involving software development life cycle, project planning, upgrade, build, optimization, resource allocation and implementation;_x000a_&quot; Leads the evaluation of new software and upgrades for complex solutions;_x000a_&quot; Manages technical changes, verifying testing results, and adhering to technical and business standards compliance;_x000a_&quot; Performs and/or coordinates complex assignments involving project planning, analysis, testing, monitoring, reporting, optimization and implementation;_x000a_&quot; Serves as escalation for troubleshooting application issues and system errors, and escalates to vendor as required;_x000a_&quot; Gathers functional and business requirements and collaborates with other IT staff and/or vendors to produce the desired output;_x000a_&quot; Leads, coordinates and participates in application upgrades and changes;_x000a_&quot; Documents functions and changes to new or modified functionality;_x000a_&quot; Participates in change processes and prioritization; implements approved system enhancements, releases and optimizations;_x000a_&quot; Provides information and support to Instructional Designers to facilitate end user training;_x000a_&quot; Provides input to the development of formal business cases when new or enhanced business solutions are proposed;_x000a_&quot; Provides updates on fixes to known issues and planned updates and upgrades;_x000a_&quot; Troubleshoots application issues and system error and escalates to Tier 3 or vendor as required_x000a_&quot; Work with the business to develop detailed user acceptance test cases and flows; including devising test plans, creating test cases, establishing protocols and_x000a_appropriate testing environments and coordinating testing_x000a_&quot; Attends meetings to review end user and tracking and trending issues,workflow problems, system capabilities, monitoring feedback, and potential system enhancement needs_x000a_&quot; Generate Discovery and Gap Analysis for Probation Case Management System (CMS)_x000a_&quot; Implementation plan and design for Probation CMS_x000a_&quot; Probation CMS interface design_x000a_&quot; Traceability requirements for Probation CMS_x000a_&quot; Probation CMS application configuration_x000a_&quot; Testing Iterations for Probation CMS_x000a_&quot; Provide knowledge transfer to County internal team members by leading knowledge transfer sessions._x000a__x000a_Experience working with public agencies and law enforcement a plus."/>
    <x v="1"/>
    <x v="433"/>
    <x v="11"/>
    <s v="-1"/>
    <n v="-1"/>
    <s v="-1"/>
    <s v="-1"/>
    <x v="3"/>
    <s v="-1"/>
    <s v="-1"/>
    <s v="-1"/>
    <x v="0"/>
  </r>
  <r>
    <x v="344"/>
    <n v="52000"/>
    <n v="99000"/>
    <s v="(Glassdoor"/>
    <s v="est.)"/>
    <s v="TechTu Business Solutions, Inc. is a California corporation that has been providing IT Solutions and Services since 2005. We have been providing IT services for the past 14 years for Corporate clients, Public sectors, and other agencies within the states of Maryland, Arizona, California, Vermont, and Ohio. One of our clients in Pleasanton, California is looking for Salesforce - Business Analyst with Salesforce Admin Certification. Job Description Requirements Salesforce.com system experience is mandatory. Salesforce admin or equivalent certification required. Project coordination skills Service Cloud Experience Excellent verbal and written communication skills ability to communicate effectively with different levels within the organization as well as collaborate with cross-functional business partners and technical teams. Ability to gather and transfer requirements from stakeholders into an action plan and deliver on that action plan leveraging internal systems as needed. Attention to detail with the ability to analyze and solve complex problems as well as provide documentation, guidance, and instruction to users. Strong interpersonal skills with the ability to research solutions to issues as they arise. Ability to manage stakeholder expectations professionally. Ability to work independently, with general direction and guidance. Self-motivated, flexible, team player with solid multi-tasking, time management organization expertise with the ability to manage multiple and often changing priorities. Proficient in Word, Excel, PowerPoint, and Visio. bachelorrsquos degree in business systems, Computer Science, Business Administration, or equivalent. Responsibilities Define, document, and maintain business processes, requirements, and policies. Look for ways to continuously improve processes procedures. Manage and support operations related initiatives identified by the Professional Services management team. Identify opportunities for business process improvements and make recommendations as appropriate. Provide project and monthly metrics coordination and support. Work with team to understand and prioritize field requests. Manage the queue to provide prompt support to end users including consulting ecosystem to resolve issues and address questions. System testing of new functionality or bug fixes. Thank you."/>
    <x v="13"/>
    <x v="434"/>
    <x v="57"/>
    <s v="1 to 50 employees"/>
    <n v="-1"/>
    <s v="Company - Private"/>
    <s v="-1"/>
    <x v="3"/>
    <s v="$1 to $5 million (USD)"/>
    <s v="-1"/>
    <s v="-1"/>
    <x v="0"/>
  </r>
  <r>
    <x v="345"/>
    <n v="62000"/>
    <n v="111000"/>
    <s v="(Glassdoor"/>
    <s v="est.)"/>
    <s v="About Avionos_x000a__x000a_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_x000a__x000a_The Role_x000a__x000a_As a Commerce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_x000a__x000a_Responsibilities_x000a_Direct experience in the tactical operations of a Commerce website._x000a_Ability toâ€¯support functional discussions and scoping decisions based on best practices for implementing the commerce platform._x000a_Experience eliciting high-level business requirements and creating detailed functional specs as well as other documentation like requirement traceability matrixes, work-flow diagrams and use-cases._x000a_Experience with performing gap analysis outlining client gaps in technology, resources, and institutional knowledge necessary to deliver and execute a successful channel rollout._x000a_Consulting experience with demonstrated track record of continuing responsibilities, creativity and innovation._x000a_Serve as an integrator between business needs and technology solutions, helping to create technology solutions to meet clientâ€™s business needs._x000a_Perform project tasks independently and may direct the efforts of others._x000a_Facilitate client meetings and coordinate functional discovery with external and internal stakeholders_x000a_Build a clear requirements development strategy for each customer engagement_x000a_Translate business requirements into use cases, activity diagrams, and functional specifications_x000a_Resolve business problems with both technical and non-technical solutions_x000a_Responsible for identification and inventory of customer process pain points in best practices_x000a_Work closely with clients to understand, oversee, and guide the project to address long/short term needs_x000a_Collaborate with developers toâ€¯supportâ€¯the technical vision and analyze tradeoffs between usability and performance_x000a_Desired Skill &amp; Experience_x000a_5+ years of experience in business consulting and client services_x000a_Ability to analyze business requirements and define solutions to address complex business needs_x000a_Excellent communication, problem solving and analytical skills_x000a_Strong judgement, issues management, and problem analysis techniques_x000a_Proven ability to work both independently and as part of a team_x000a_Demonstrated ability to balance priorities on simultaneous projects_x000a_Experience working in a globally distributed model preferred_x000a_Also desired, but not required:_x000a__x000a_Knowledge or experience using other Salesforce or Adobe solutions, such as:_x000a_Salesforce Sales Cloud_x000a_Salesforce Service Cloud_x000a_Adobe Experience Manager_x000a_Adobe Target_x000a_Adobe Campaign_x000a_Magento_x000a_Why Work for Avionos:_x000a__x000a_The people at Avionos love what we do. We are proud to deliver best-in-class ecommerce and integrated marketing capabilities for our clients. Their success means weâ€™re successful and we take that to heart._x000a__x000a_Weâ€™re founded and led by an executive team of experts in our field who value and enjoy teaching our employees how to see around corners, strategically guide our clients, and how to drive real business results. We collaborate and challenge each other to be the best we can be._x000a__x000a_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
    <x v="15"/>
    <x v="435"/>
    <x v="17"/>
    <s v="1 to 50 employees"/>
    <n v="2014"/>
    <s v="Company - Private"/>
    <s v="Consulting"/>
    <x v="1"/>
    <s v="Unknown / Non-Applicable"/>
    <s v="-1"/>
    <s v="-1"/>
    <x v="6"/>
  </r>
  <r>
    <x v="29"/>
    <n v="53000"/>
    <n v="104000"/>
    <s v="(Glassdoor"/>
    <s v="est.)"/>
    <s v="Job Description_x000a_Job Summary:_x000a__x000a_As a Financial Analysis Analyst, supports the accurate calculation and timely payment of commissions to our various agents/agencies/sales partners and the completion of accounting work related to this including, but not limited to journals, transactions, validations, audits, and data entry. Answers agentâ€™s questions via the telephone, emails, faxes, etc_x000a_Answer incoming phone calls from agents regarding compensation or debit balances_x000a_Respond to agent inquiries via email or phone_x000a_Audit compensation payments (commissions, overrides) including performing SOX audits_x000a_Research and resolve compensation issues_x000a_Prepare necessary journal entries to resolve discrepancies_x000a_Read and interpret commission schedules_x000a_Read and interpret commission statements_x000a_Guide agents through agent web portal_x000a_Run MS Access or SQL queries_x000a_Work well independently and under pressure and meet deadlines_x000a_Ensure accurate payment of commissions according to department standards_x000a_Create manual commission adjustments, payments, direct deposits, etc._x000a_Create General Ledger vouchers, stop payments of checks and reissues of checks_x000a_Initiate debit balance collection process and establishment of Promissory Notes_x000a_Develop detailed knowledge of commission schedules and products_x000a_Submit commission schedules to Information Technology to implement new or revised commission schedules to support our sales partners and programs_x000a_Performs other duties as assigned_x000a_Interact with other departments regarding the payment of agent commissions_x000a_Provide data reports to management as requested_x000a_Assist with special projects as directed_x000a_Requirements:_x000a_Proficient in use of PC based systems used: Microsoft Office, Excel_x000a_Excellent verbal and written communication skills_x000a_Effective problem solver_x000a_Excellent customer service skills_x000a_Attention to detail and analytical thinking_x000a__x000a_Company Description_x000a_About Medix?_x000a_Medix is dedicated to positively impacting lives every day. Since 2001, we have made it our mission to be the leading provider of workforce solutions for clients and candidates across the Healthcare, Scientific, and Information Technology industries._x000a__x000a_Our dedicated recruiters are here to help you find and secure just the right opportunity. We take the time to learn about you, your skills, your interests, and your career goals, and then match you with the jobs and companies that best suit your needs. Whether you are looking for contract, contract-to-hire, or direct hire positions, we can help you to find the meaningful and gratifying work that you've been looking for. Let Medix be your partner as you move your career forward. Contact us today!_x000a__x000a_Benefits_x000a_Once you have been a contract employee of Medix for 30 days, you become eligible for our Benefits Program. Should you elect to enroll, there are three levels of medical coverage to choose from, supplemental dental plans and term plans as well as the option to enroll your spouse and/or children. You can select the best combination that best suits your needs._x000a_As a contract employee with Medix, you can choose to enroll in our Benefits Program during your eligibility period and enjoy:_x000a_â—Minimum Essential Coverage (MEC) plan_x000a_â—Two different fixed indemnity plan add-ons_x000a_â—Major Medical Plans, including 1 HSA Plan_x000a_â—Dental_x000a_â—Vision_x000a_â—Short-term disability_x000a_â—Life and AD&amp;D_x000a__x000a_This yearâ€™s recipient of the Business Ledger's &quot;Entrepreneurial Excellence Growth Award&quot;_x000a_Join our network of talented professionals!_x000a_Apply today!"/>
    <x v="3"/>
    <x v="436"/>
    <x v="15"/>
    <s v="201 to 500 employees"/>
    <n v="2001"/>
    <s v="Company - Private"/>
    <s v="Staffing &amp; Outsourcing"/>
    <x v="1"/>
    <s v="$100 to $500 million (USD)"/>
    <s v="-1"/>
    <s v="-1"/>
    <x v="1"/>
  </r>
  <r>
    <x v="31"/>
    <n v="69000"/>
    <n v="97000"/>
    <s v="(Glassdoor"/>
    <s v="est.)"/>
    <s v="Job Description_x000a_Title: Technical Business Analyst_x000a__x000a_Location: Chicago, IL 60605_x000a__x000a_Responsibilities:_x000a_Work with stakeholders and product owners to understand the usersâ€™ goals and objectives and identify success criteria._x000a_Lead efforts in analyzing, collecting, and prioritizing user requirements, and translates business requirements into technical design and processes._x000a_Create and maintain software development artifacts such as requirements documentation, use cases, test cases, data flow diagrams, UI wireframes, and internal support documentation_x000a_Work with stakeholder requirements to build data visualizations and metrics turning data into information for the user_x000a_Work with stakeholders and product owners to evaluate buy versus build solutions where appropriate_x000a_Build functional prototypes of technical design ideas as needed using SQL, Excel, and other BI tools_x000a_Work with all stakeholders to ensure implemented solution meets defined success criteria._x000a_Communicates complex systems to Stakeholders, in a manner that enables them to have a common understanding of the product status, risks, and decision points._x000a_Contributes to the PMO team in assessing tools, approaches, and techniques to add efficiency and value add improvements to existing PMO processes and methods._x000a_Build, modify, and maintain reports used by middle and back office teams_x000a_Specific Skills/Abilities_x000a_Excellent verbal, visual, written and listening skills_x000a_Excellent data visualization and analysis skills_x000a_Excellent organizational skills_x000a_Excellent facilitation, collaboration skills_x000a_Ability to create structure and provide leadership in ambiguous situations_x000a_Ability to thrive within a matrix organization._x000a_Ability to excel both independently and in a team environment_x000a_Ability to synthesize BI data visualization artifacts (e.g. reports, graphs, charts, etc.) to meet business needs._x000a_Advanced data analysis skills. Affinity working with complex data sets and complex systems._x000a_At least intermediate proficiency with Excel, VBA, databases, T-SQL, and one other BI tool (e.g., Tableau, Cognos, etc.)_x000a_At least intermediate systems analysis skills (systems, business workflows, business processes, data modeling, etc.)_x000a_Proficient navigation skills on Windows and UNIX Platforms._x000a_Solid understanding of Visio and ability to diagram complex system interactions and data flows_x000a_Education/Experience_x000a_Bachelorâ€™ s degree or higher Management Information Systems or equivalent technical field_x000a_5+ years in a business analyst role delivering software requirements, managing product development_x000a_3+ years of experience as a developer on Windows or UNIX platforms._x000a_2+ years of financial trading industry preferred"/>
    <x v="7"/>
    <x v="437"/>
    <x v="17"/>
    <s v="51 to 200 employees"/>
    <n v="2006"/>
    <s v="Company - Private"/>
    <s v="IT Services"/>
    <x v="0"/>
    <s v="$25 to $50 million (USD)"/>
    <s v="Insight Global, Pyramid Consulting, MATRIX Resources"/>
    <s v="-1"/>
    <x v="6"/>
  </r>
  <r>
    <x v="198"/>
    <n v="53000"/>
    <n v="102000"/>
    <s v="(Glassdoor"/>
    <s v="est.)"/>
    <s v="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Chicago, IL, Denver, CO, Brownsville, TX, Dallas, TX and San Antonio, TX.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Brownsville-Texas-United States of America;Dallas-Texas-United States of America;Denver-Colorado-United States of America;San Antonio-Texas-United States of AmericaReq #: JREQ137205Locations: Brownsville-Texas-United States of America|Dallas-Texas-United States of America|Denver-Colorado-United States of America|San Antonio-Texas-United States of AmericaJob Function: Research"/>
    <x v="6"/>
    <x v="438"/>
    <x v="7"/>
    <s v="5001 to 10000 employees"/>
    <n v="1908"/>
    <s v="Subsidiary or Business Segment"/>
    <s v="Energy"/>
    <x v="13"/>
    <s v="Unknown / Non-Applicable"/>
    <s v="South Carolina Electric &amp; Gas, Virginia Electric and Power"/>
    <s v="-1"/>
    <x v="1"/>
  </r>
  <r>
    <x v="346"/>
    <n v="37000"/>
    <n v="69000"/>
    <s v="(Glassdoor"/>
    <s v="est.)"/>
    <s v="Summary and Essential Duties_x000a__x000a__x000a_This position is responsible for ensuring that the business requirements related to technology are well defined and addressed by identifying relevant technology solutions to overcome the business problems and assuring business benefits._x000a__x000a_Essential Duties:_x000a_Applying IT knowledge and skills to propose action, provide technical coordination, or conduct implementation activities to drive IT software/process solutions._x000a_Conducting research, gather and interpret requirements, conduct analysis and/or develop recommendations related to IT processes and/or software products solutions._x000a_Acting as a liaison/coordinator within the IT Department and business units by establishing and maintaining strong relationships with multiple business units and disciplines throughout our organization._x000a_Working with the other analysts, software engineers, system designers, and business owners to lead in design, development and execution of test scripts._x000a_Troubleshooting production issues, document problems and provide recommend appropriate solutions or escalate to others for further action._x000a_Mentoring and instructing others Analysts and business User on standard/best practices and the solution design methods._x000a_Performing other duties as assigned to meet business needs._x000a_Qualifications:_x000a_Master's degree or Bachelor's degree from an accredited college or university, or one to two years of equivalent experience Master's degree or Bachelor's degree from an accredited college or university and two to five years of relevant experience, or three to six years of equivalent experience_x000a_Three or more years of experience in primary technology stack: Web Applications_x000a_Demonstrable experience working with database technologies, able to write complex SQL statements to read, update, insert, and delete data_x000a_Experience in Agile development processes, methodologies, and tools_x000a_Demonstrable experience with facilitating QA processes and using Testing tools such as Microsoft Test Manager_x000a_Experience in business process/software experience working in core distribution and manufacturing business processes (Procurement, Sales, Distribution, Warehouse Management, Logistics, Production and Shop Floor)_x000a_Advanced Technical and Software Application Knowledge_x000a_Advanced Problem Solving / Analytical Skills_x000a_Software Implementation experience_x000a_SQL / data analysis skills_x000a_Corporate Summary_x000a__x000a__x000a_Corporate Summary: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0"/>
    <x v="439"/>
    <x v="10"/>
    <s v="1001 to 5000 employees"/>
    <n v="1922"/>
    <s v="Company - Private"/>
    <s v="Food &amp; Beverage Manufacturing"/>
    <x v="10"/>
    <s v="$2 to $5 billion (USD)"/>
    <s v="-1"/>
    <s v="-1"/>
    <x v="4"/>
  </r>
  <r>
    <x v="2"/>
    <n v="98000"/>
    <n v="172000"/>
    <s v="(Glassdoor"/>
    <s v="est.)"/>
    <s v="Typical Tasks:_x000a__x000a_RESPONSIBILITIES_x000a__x000a_&quot; Gathers and documents functional and business requirements and collaborates with other IT staff, project teams and/or vendors to produce desired outputs._x000a__x000a_&quot; Ensure technological needs are met by analyzing and documenting business processes and providing related application configuration and support._x000a__x000a_&quot; Participates in research to determine if solutions to business requirements currently exist within the organization and if not, whether new solutions are feasible._x000a__x000a_&quot; Assesses impact to current and future business and technical environments and processes, evaluating upstream and downstream effects of system and reporting changes._x000a__x000a_&quot; Recommends standardized and automated solutions in alignment with IT best practices._x000a__x000a_&quot; Coordinates technological changes, verifying test results, and adhering to technical and business standards compliance._x000a__x000a_&quot; Troubleshoot problems, identify root cause, and evaluate alternative solutions._x000a__x000a_&quot; Works with the business to develop detailed user acceptance test cases and flows, including devising test plans, creating test cases, establishing protocols and appropriate testing environments and coordinated testing._x000a__x000a_&quot; Attends meetings to review end user and tracking and trending issues, workflow problems, system capabilities, monitoring feedback, and potential system enhancement needs._x000a__x000a_&quot; Communicates effectively with stakeholders both verbally and in writing._x000a__x000a_Training and Experience:_x000a__x000a_Sufficient education, training, and experience to demonstrate the possession and direct application of the following knowledge and abilities._x000a__x000a_Education Requirement: Bachelor's Degree in computer science, information systems, business or a closely-related field_x000a__x000a_AND_x000a__x000a_Three (3) years' experience providing technical and analytical support in information systems and/or business analysis._x000a__x000a_Knowledge of_x000a__x000a_&quot; Managed care / healthcare experience required_x000a__x000a_&quot; Business analysis principles and practices (IIBA or similar certification)_x000a__x000a_&quot; Business process design and workflow_x000a__x000a_&quot; Use of analytical tools (i.e. relationship diagrams, workflow diagrams, swim lane diagrams, use case models, requirements documentation, business cases, etc.)_x000a__x000a_&quot; Business case development and quantitative skills_x000a__x000a_&quot; Testing methodology and validation_x000a__x000a_&quot; Knowledge of information systems and database structure_x000a__x000a_&quot; Project management (SDLC)_x000a__x000a_&quot; Advance knowledge of MS Office Suite Products (Word, Visio, Excel)"/>
    <x v="7"/>
    <x v="440"/>
    <x v="11"/>
    <s v="501 to 1000 employees"/>
    <n v="2004"/>
    <s v="Company - Private"/>
    <s v="Consulting"/>
    <x v="1"/>
    <s v="$50 to $100 million (USD)"/>
    <s v="-1"/>
    <s v="-1"/>
    <x v="0"/>
  </r>
  <r>
    <x v="347"/>
    <n v="39000"/>
    <n v="77000"/>
    <s v="(Glassdoor"/>
    <s v="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3"/>
    <x v="441"/>
    <x v="4"/>
    <s v="5001 to 10000 employees"/>
    <n v="1996"/>
    <s v="Company - Private"/>
    <s v="Consulting"/>
    <x v="1"/>
    <s v="$500 million to $1 billion (USD)"/>
    <s v="-1"/>
    <s v="-1"/>
    <x v="1"/>
  </r>
  <r>
    <x v="2"/>
    <n v="72000"/>
    <n v="100000"/>
    <s v="(Glassdoor"/>
    <s v="est.)"/>
    <s v="We currently have a 9 -month assignment in the ESS department area for 1 Position (s) (Sr. Business Analyst)._x000a__x000a_Location: Newark, NJ_x000a__x000a_Target Start Date: ASAP_x000a__x000a_Years of Experience- Senior (7+yrs)_x000a__x000a_Right to hire: Yes_x000a__x000a_Job Description: Sr. Business Analyst_x000a__x000a_The Actuarial &amp; Finance Technology (AFT) group is a part of the Corporate IT organization. AFT provides business and technical support across a broad range of actuarial and financial systems for the Enterprise. We are seeking a_x000a__x000a_Business Systems Analyst_x000a__x000a_Partnering with business areas and corporate functions to assess reporting, analysis, modeling and data visualization needs_x000a__x000a_Supporting multiple initiatives and workstreams related to expense management, workforce planning, and financial modeling._x000a__x000a_Assisting in the documentation of requirements and specifications_x000a__x000a_Partnering with technical subject matter experts to determine and document the optimal design_x000a__x000a_Developing and executing various testing strategies and plans_x000a__x000a_Collaborating with business unit, corporate functions and the AFT organization on the execution of projects ranging from large scale initiatives to daily BAU processes_x000a__x000a_Facilitating change and innovation to existing systems and processes through various methodologies and insights_x000a__x000a_Qualifications_x000a__x000a_Bachelor's Degree Computer Science/Information Technology, MIS, Mathematics, Finance, Economics or a related field._x000a__x000a_4+ years' experience in financial services or similar organizations_x000a__x000a_4+ years in a business analyst, system analyst or technical analyst role_x000a__x000a_2+ years of experience in writing business requirements, creating functional specifications, and testing strategies_x000a__x000a_Strong Experience in Financial Planning &amp; Analysis_x000a__x000a_Strong experience in Workforce planning and compensation modeling_x000a__x000a_Strong experience in Expense Management Orchestration and Reporting_x000a__x000a_Strong knowledge of business intelligence and data visualization tools (ex.., Tableau, Microsoft Power BI)_x000a__x000a_Understanding of Anaplan and Anaplan model building_x000a__x000a_Ability to work in an Agile team and collaborate with business partners_x000a__x000a_Understanding of programming principles and technology (ex. SQL, Python, Java, etc.)_x000a__x000a_Knowledge of data technologies and processes at a functional level (ex. Hadoop, MongoDB, Data Warehousing, Cloud, etc.)_x000a__x000a_Experience working with OLAP reporting tools such as Essbase, Cognos, etc._x000a__x000a_Strong interpersonal skills and customer focus_x000a__x000a_Strong oral and written communication skills_x000a__x000a_A willingness to learn and develop new skills and promote technology innovation and transformation"/>
    <x v="5"/>
    <x v="442"/>
    <x v="45"/>
    <s v="201 to 500 employees"/>
    <n v="2012"/>
    <s v="Company - Private"/>
    <s v="IT Services"/>
    <x v="0"/>
    <s v="Unknown / Non-Applicable"/>
    <s v="-1"/>
    <s v="-1"/>
    <x v="5"/>
  </r>
  <r>
    <x v="295"/>
    <n v="58000"/>
    <n v="116000"/>
    <s v="(Glassdoor"/>
    <s v="est.)"/>
    <s v="Our client is seeking a Salesforce Business Analyst consultant to analyze, document and test the internal processes, workflows, integrations and automation configurations of their Salesforce system._x000a_Skills and Experience Required:_x000a_Understanding of and expertise with analyzing, assessing and documenting, for both technical and non-technical users, Salesforce internal configurations_x000a_Experience testing various Salesforce modules and configurations_x000a_Experience configuring and documenting Salesforce processes and workflows_x000a_Excellent communication and client interfacing skills, with the ability to discuss and present Salesforce technical concepts in non-technical terms, in writing and verbally, to business users_x000a_Salesforce Einsten Analytics experience._x000a_Cisco experience is a plus._x000a_*Initially, this will be a remote based role but will move to working onsite in our client's locstion (San Jose) based office once the Coronavirus pandemic has ended."/>
    <x v="1"/>
    <x v="443"/>
    <x v="11"/>
    <s v="-1"/>
    <n v="-1"/>
    <s v="-1"/>
    <s v="-1"/>
    <x v="3"/>
    <s v="-1"/>
    <s v="-1"/>
    <s v="-1"/>
    <x v="0"/>
  </r>
  <r>
    <x v="348"/>
    <n v="35000"/>
    <n v="65000"/>
    <s v="(Glassdoor"/>
    <s v="est.)"/>
    <s v="Job Description_x000a_Job Description:_x000a_PNC Claims Insurance experience is MUST._x000a_Business System Analyst experience who is well versed in Agile methodology._x000a_E2E BSA proficient in eliciting requirements from the Business stakeholders and converting them into technical requirements for the development Team_x000a_BSA should co-ordinate with multiple teams , build strategic relationships with them to get the work completed on time_x000a_BSA must have has solid work experience on AGILE and Waterfall methodologies and complete thorough documentation_x000a_BSA must be a self-starter and go-getter rather than wait for directions from Management for getting the tasks completed_x000a_No virtual or remote location allowed._x000a_This BSA must be well organized and have good communication skills._x000a_Excellent understanding of the software development life cycles and the BSA role in them_x000a_Strong understanding of business requirements and translation of those to technical needs"/>
    <x v="1"/>
    <x v="444"/>
    <x v="71"/>
    <s v="-1"/>
    <n v="-1"/>
    <s v="-1"/>
    <s v="-1"/>
    <x v="3"/>
    <s v="-1"/>
    <s v="-1"/>
    <s v="-1"/>
    <x v="1"/>
  </r>
  <r>
    <x v="349"/>
    <n v="43000"/>
    <n v="84000"/>
    <s v="(Glassdoor"/>
    <s v="est.)"/>
    <s v="Lead, Epic Professional Billing Analyst_x000a__x000a_At Scripps Health, you will experience the pride, support and respect of an organization that has been repeatedly recognized as one of the nation's Top 100 Places to Work._x000a__x000a_You'll be surrounded by people committed to making a difference in the lives of their patients and their teammates. So if you're open to change, go ahead and unlock your potential._x000a__x000a_Through collaboration and innovation, our IS professionals lead the frontier in caring for our community. The revenue cycle team is looking for a Lead Epic Professional Billing (PB) Analyst to join their team._x000a__x000a_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_x000a__x000a_This position is a full time, salaried position and offers Scripps Health's award winning benefit package._x000a__x000a_Required Education/Experience/Specialized Skills:_x000a_Excellent critical and analytical thinking and excellent customer service skills._x000a_Exhibit excellent written and verbal communication skills._x000a_Advanced troubleshooting and critical thinking skills._x000a_Excellent organizational and project management skills._x000a_Required Certification/Registration:_x000a_Epic PB Certified_x000a_Preferred Education/Experience/Specialized Skills/Certification:_x000a_Bachelor's degree._x000a_3 years of Epic PB experience._x000a_Cross coverage experience in Epic PB (e.g. charge router, coding, claims, insurance follow-up, remittance, etc.)_x000a_Has lead small projects or technical activities._x000a_Business acumen in functional area._x000a_Experience with Epic Implementations and production support._x000a_Workflow Design &amp; Reporting experience, integrating systems, processes and people._x000a_IS_x000a__x000a_Central San Diego County-SAN DIEGO-SCRIPPS CORPORATE OFFICES_x000a__x000a_SCRIPPS CORPORATE OFFICES (100_100)_x000a_4275 CAMPUS POINT COURT_x000a_SAN DIEGO, 92121_x000a__x000a_SCRIPPS CORPORATE OFFICES_x000a__x000a_4275 CAMPUS POINT COURT_x000a__x000a_SAN DIEGO_x000a__x000a_Scripps Health Corp_x000a__x000a_Jul 3, 2020, 4:04:10 AM_x000a__x000a_FT - FULL-TIME WITH BENEFITS"/>
    <x v="0"/>
    <x v="445"/>
    <x v="0"/>
    <s v="10000+ employees"/>
    <n v="1924"/>
    <s v="Nonprofit Organization"/>
    <s v="Health Care Services &amp; Hospitals"/>
    <x v="11"/>
    <s v="$2 to $5 billion (USD)"/>
    <s v="Sharp HealthCare, UC San Diego, Palomar Health"/>
    <s v="-1"/>
    <x v="0"/>
  </r>
  <r>
    <x v="176"/>
    <n v="58000"/>
    <n v="116000"/>
    <s v="(Glassdoor"/>
    <s v="est.)"/>
    <s v="Senior Business Systems Analyst_x000a__x000a_Equinix is one of the fastest growing data center companies, growing connectivity between clients worldwide. Thatâ€™s why we're always looking for creative and forward 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hardworking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_x000a__x000a_Responsibilities_x000a__x000a_As a member of the IT team, the Marketing BSA is a key resource to:_x000a_Partner with and provide thought leadership to Marketing and Sales business customers_x000a_Build productive relationships with a global IT team, including BSAs, developers &amp; DBAs_x000a_Support the evaluation, design and architecture of the Go To Market Technology Stack_x000a_Act as the team specialist on relevant SaaS applications, including channel marketing automation (such as Marketo), Marketing Attribution (such as Terminus), event management (such as CVent), lead and funnel management (such as SFDC, Marketo), content creation and delivery (such as SAVO), Contact acquisition &amp; Enrichment tools, Marketing data orchestration (such as Openprise) and related reporting capabilities_x000a_Understand the full pre-Sales cycle, and design solutions that interface with SFDC, Apttus, and Channel sales applications_x000a_Apply a strong technical foundation and drive innovative solutions_x000a_Promote security, governance and privacy-first designs and practices across the application stack_x000a_Own the functional design of solutions that support Marketing, but will interface with Sales, Sales Operations, Channel, Legal and other teams_x000a_Drive a cross-functional and integrated approach to Marketing, Sales and Compliance solutions within Equinix_x000a_Translate business requirements into system solutions_x000a_Analyze and determine application and interface solutions_x000a_Drive and execute functional design, testing, change management and end user acceptance for projects and enhancements as needed_x000a_Interface with relevant teams to support day-to-day systems and interfaces issues related to existing application solutions_x000a_Suggest best practices and opportunities for improvement through automation or simplification_x000a_Provide training and mentoring to business and IT team members_x000a_Assist in System Portfolio Management and Strategic Roadmap_x000a_May perform other duties as assigned_x000a_Requirements_x000a_Bachelors Degree in Information Systems or equivalent_x000a_7 or more yearsâ€™ experience in a Business Systems Analyst role supporting business units globally._x000a_Strong analytical skills in analyzing complex problems, processes, and systems to propose solutions_x000a_Deep understanding of Lead, Opportunity, Account Management, Channel Marketing_x000a_Good understanding of related business processes like contract management, quoting, and the order/fulfilment cycle in order to support impact analysis and design for proposed solutions_x000a_Design and implementation experience with SalesForce.com, Partner Communities, Marketo and Apttus_x000a_Proven ability to manage multiple projects concurrently and drive delivery and execution_x000a_Experience with ancillary Marketing applications that may interface with SalesForce.com and Marketo_x000a_Working understanding of data quality and de-duplication strategies_x000a_Strong ability in designing user centric applications that are easy to use a plus_x000a_Ability to drive business consensus and simplify processes and designs_x000a_Ability to document interfaces and data flows_x000a_Excellent written/verbal communication skills_x000a_Enthusiastic, energetic and persuasive, quick to grab the whiteboard marker and eager to map it all out. We like to have fun!_x000a_Ability to establish trusted relationships with colleagues at all levels in the organization_x000a_Ability to effectively manage confidentiality of information_x000a_Quick to learn new systems, processes, and technology_x000a_Experience with Project Management tools and methodology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7"/>
    <x v="429"/>
    <x v="25"/>
    <s v="5001 to 10000 employees"/>
    <n v="1998"/>
    <s v="Company - Public"/>
    <s v="Enterprise Software &amp; Network Solutions"/>
    <x v="0"/>
    <s v="$5 to $10 billion (USD)"/>
    <s v="-1"/>
    <s v="-1"/>
    <x v="0"/>
  </r>
  <r>
    <x v="350"/>
    <n v="41000"/>
    <n v="80000"/>
    <s v="(Glassdoor"/>
    <s v="est.)"/>
    <s v="Title: Technical Business Analyst with Credit Risk Wholesale Banking_x000a_Location: Irving, TX_x000a_Fulltime_x000a__x000a_Job Description:_x000a_Business Analyst with 10-12 yrs exp. who is an independent contributor._x000a_Should have data analysis skills and comfortable with writing SQL's._x000a_Should have credit risk experience._x000a_Should have wholesale banking ex"/>
    <x v="6"/>
    <x v="11"/>
    <x v="13"/>
    <s v="51 to 200 employees"/>
    <n v="1999"/>
    <s v="Company - Private"/>
    <s v="Staffing &amp; Outsourcing"/>
    <x v="1"/>
    <s v="$50 to $100 million (USD)"/>
    <s v="Artech Information Systems, Mindlance, Tech Mahindra"/>
    <s v="-1"/>
    <x v="1"/>
  </r>
  <r>
    <x v="351"/>
    <n v="45000"/>
    <n v="73000"/>
    <s v="(Glassdoor"/>
    <s v="est.)"/>
    <s v="Who We Are!_x000a__x000a_At Maven Wave, an Atos Company, we are relentless in hiring the industrys top talent. Each employee is hand-picked not only for their skills, but for their personality and broad expertise. We are looking for this rare combination of talent that sets us apart in the industry._x000a__x000a_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_x000a__x000a_Maven Wave, Google, and YOU: help us provide core consulting skills, project management aptitude, functional knowledge, and technical experience to our clients and project teams!_x000a__x000a_We are looking for an experienced Management Consultant who can interface with clients as well as internal and external project teams in order to manage and execute high quality deliverables on time and on-budget._x000a__x000a_Your Life As a Maven:_x000a_Focus on strategic client engagements and pursuits._x000a_Meet with management or appropriate staff to understand their requirements._x000a_Ability to critically think through storyboards, work with SME's to develop thought leadership content in both domain and capability._x000a_Assist in drafting proposals and statements of work (SOWs) for sales pursuits._x000a_Manage multiple workstreams to ensure high-quality, on-time client deliverables._x000a_Your Expertise:_x000a_Innate problem solving skills._x000a_Experience managing implementation projects, leading project work-streams, or conducting business analysis in a technology environment._x000a_Experience working across multiple industries or functional areas._x000a_Demonstrated ability to proactively develop core skills independently, demonstrate good executive presence, and collaborate closely in a professional environment._x000a_4+ years of previous consulting experience required._x000a_Must have a Bachelors degree in related field._x000a_Your X-Factor:_x000a_Aptitude - You have an innate capacity to transition from project to project without skipping a beat._x000a_Communication - You have excellent written and verbal communication skills for coordination across projects and teams._x000a_Impact - You are a critical thinker with an emphasis on creativity and innovation._x000a_Passion - You have the drive to succeed paired with a continuous hunger to learn._x000a_Leadership - You are trusted, empathetic, accountable, and empower others around you._x000a_Why Were Proud To Be Mavens!_x000a_Google Cloud North America Services Partner of the Year 2019, 2018, 2017_x000a_#21 Best Workplaces in Chicago, FORTUNE_x000a_Great Place To Work Certification, Great Place to Work_x000a_Fast Fifty, Crain's Chicago Business_x000a_101 Best and Brightest Companies to Work For, National Association for Business Resources (NABR)_x000a_Top Google Cloud Partner, Clutch_x000a_Fastest Growing Consulting Firms in North America (#11, #37), Consulting Magazine_x000a_Top IT Services Companies, Clutch_x000a_Google Global Rising Star Partner of the Year_x000a_Ready to Learn More?_x000a_Digital Transformation at Maven Wave_x000a_Check out the Management Consultant Team_x000a_See what Glassdoor has to say_x000a_Real Customer Stories"/>
    <x v="18"/>
    <x v="446"/>
    <x v="17"/>
    <s v="201 to 500 employees"/>
    <n v="2008"/>
    <s v="Company - Private"/>
    <s v="Consulting"/>
    <x v="1"/>
    <s v="$50 to $100 million (USD)"/>
    <s v="-1"/>
    <s v="-1"/>
    <x v="6"/>
  </r>
  <r>
    <x v="110"/>
    <n v="53000"/>
    <n v="99000"/>
    <s v="(Glassdoor"/>
    <s v="est.)"/>
    <s v="Search by Keyword_x000a_More Options_x000a__x000a_Search by Location_x000a__x000a_Clear_x000a__x000a_Loading..._x000a__x000a_Job Community_x000a__x000a_All_x000a__x000a_Job Type_x000a__x000a_All_x000a__x000a_Ã—_x000a__x000a_Send me alerts every days_x000a_alert frequency in every certain days_x000a_Create Alert_x000a__x000a_form.emailsubscribe-form {_x000a_display: none;_x000a_}_x000a_Ã—_x000a__x000a_Send me alerts every days_x000a_alert frequency in every certain days_x000a__x000a_Share this Job_x000a__x000a_AddThis_x000a_Email_x000a_Facebook_x000a_Twitter_x000a_LinkedIn_x000a_Pinterest_x000a__x000a_Apply now Â»_x000a__x000a_Essilor of America, Inc. (Essilor), is the leading manufacturer and wholesaler of prescription lenses in the United States._x000a__x000a_We currently have a Sales Operations Analystcareer opportunity at our Dallas location._x000a__x000a_POSITION PURPOSE:_x000a__x000a_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_x000a__x000a_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_x000a__x000a_PRIMARY RESPONSIBILITIES_x000a__x000a_â€¢ Communicate results to key stakeholders in order to support informed business decisions by providing in-depth analysis and recommendations_x000a_â€¢ Provide Territory analysis, including what-if scenarios and identifying opportunities to optimize Sales Consultant coverage_x000a_â€¢ Analyze sales processes, productivity, sales efficiency and sales Optimization_x000a_â€¢ Analyze sales records and trends while evaluating performance against Regional Goals_x000a_â€¢ Assist management in developing and reviewing the sales budget and rolling forecast including sales to budget variance_x000a_â€¢ Analyze lines of business (products, services etc.) to determine profitability and to establish a baseline for action_x000a_â€¢ Analyze results and set up reports containing respective conclusions, ideas and general guidance_x000a_â€¢ Provide customized reporting and recommendations in support to on-going business decisions_x000a_â€¢ Conduct quantitative analysis including but not limited to ROI, trending, identification and assessment of opportunities and risk, forecasting, regressions, correlation, cannibalization and probability modeling_x000a_â€¢ Participate in Regional Business Financial Reviews_x000a__x000a_Skills, Knowledge &amp; Abilities_x000a_â€¢ Strong modeling techniques and analytical skills with advanced PC skills (emphasis on MS Applications especially Excel and Access) and the ability to adapt to new systems and applications quickly_x000a_â€¢ Strong problem solving skills with demonstrated ability to find solutions without specific step-by-step instructions_x000a_â€¢ High level of technical understanding and hands-on experience including dealing with complex data systems and processes_x000a_â€¢ Effectively communicates and engages with all levels of the organization verbally and in writing, with the ability to build effective partnerships across teams_x000a_â€¢ Ability to manage multiple tasks and projects while delivering results in a timely manner_x000a_â€¢ Attention to detail and accuracy_x000a_â€¢ Ability to successfully achieve set deadlines_x000a_â€¢ Skilled at working as a contributing team member and individually on set projects_x000a__x000a_Experience and Qualifications_x000a_â€¢ BBA, BAS, BBS_x000a_o 5 + years successful experience in a similar analytical roles - Business analysis, sales analysis_x000a_â€¢ Experience with CRM/ICM tools and SAP_x000a_â€¢ Experience in, and a demonstrated understanding of sales compensation plans and compensation analysis and metrics._x000a__x000a_*No relocation offered for this position*_x000a__x000a_Nearest Major Market: Dallas_x000a_Nearest Secondary Market: Fort Worth_x000a__x000a_Apply now Â»_x000a__x000a_Find similar jobs:_x000a_Toutes les offres,_x000a_All Jobs_x000a__x000a_Ã—_x000a_Already a Member_x000a__x000a_You are already a user of this site. Please sign in._x000a_Email*_x000a_Not you?_x000a__x000a_Password*_x000a__x000a_Forgot Password?_x000a__x000a_Sign in Cancel_x000a__x000a_required field_x000a__x000a_Ã—_x000a_Already a Member_x000a__x000a_You are already a user of this site. Please sign in._x000a_Email*_x000a_Not you?_x000a__x000a_Password*_x000a__x000a_Forgot Password?_x000a__x000a_Sign in Cancel_x000a__x000a_required field_x000a__x000a_Ã—_x000a_Create Profile_x000a__x000a_Working..._x000a__x000a_Next Â»_x000a__x000a_Ã—_x000a_Create Profile_x000a__x000a_Working..._x000a__x000a_Next Â»_x000a__x000a_Apply now Â»_x000a__x000a_Essilor of America, Inc. (Essilor), is the leading manufacturer and wholesaler of prescription lenses in the United States._x000a__x000a_We currently have a Sales Operations Analystcareer opportunity at our Dallas location._x000a__x000a_POSITION PURPOSE:_x000a__x000a_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_x000a__x000a_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_x000a__x000a_PRIMARY RESPONSIBILITIES_x000a__x000a_â€¢ Communicate results to key stakeholders in order to support informed business decisions by providing in-depth analysis and recommendations_x000a_â€¢ Provide Territory analysis, including what-if scenarios and identifying opportunities to optimize Sales Consultant coverage_x000a_â€¢ Analyze sales processes, productivity, sales efficiency and sales Optimization_x000a_â€¢ Analyze sales records and trends while evaluating performance against Regional Goals_x000a_â€¢ Assist management in developing and reviewing the sales budget and rolling forecast including sales to budget variance_x000a_â€¢ Analyze lines of business (products, services etc.) to determine profitability and to establish a baseline for action_x000a_â€¢ Analyze results and set up reports containing respective conclusions, ideas and general guidance_x000a_â€¢ Provide customized reporting and recommendations in support to on-going business decisions_x000a_â€¢ Conduct quantitative analysis including but not limited to ROI, trending, identification and assessment of opportunities and risk, forecasting, regressions, correlation, cannibalization and probability modeling_x000a_â€¢ Participate in Regional Business Financial Reviews_x000a__x000a_Skills, Knowledge &amp; Abilities_x000a_â€¢ Strong modeling techniques and analytical skills with advanced PC skills (emphasis on MS Applications especially Excel and Access) and the ability to adapt to new systems and applications quickly_x000a_â€¢ Strong problem solving skills with demonstrated ability to find solutions without specific step-by-step instructions_x000a_â€¢ High level of technical understanding and hands-on experience including dealing with complex data systems and processes_x000a_â€¢ Effectively communicates and engages with all levels of the organization verbally and in writing, with the ability to build effective partnerships across teams_x000a_â€¢ Ability to manage multiple tasks and projects while delivering results in a timely manner_x000a_â€¢ Attention to detail and accuracy_x000a_â€¢ Ability to successfully achieve set deadlines_x000a_â€¢ Skilled at working as a contributing team member and individually on set projects_x000a__x000a_Experience and Qualifications_x000a_â€¢ BBA, BAS, BBS_x000a_o 5 + years successful experience in a similar analytical roles - Business analysis, sales analysis_x000a_â€¢ Experience with CRM/ICM tools and SAP_x000a_â€¢ Experience in, and a demonstrated understanding of sales compensation plans and compensation analysis and metrics._x000a__x000a_*No relocation offered for this position*_x000a__x000a_Nearest Major Market: Dallas_x000a_Nearest Secondary Market: Fort Worth_x000a__x000a_Apply now Â»"/>
    <x v="8"/>
    <x v="447"/>
    <x v="14"/>
    <s v="10000+ employees"/>
    <n v="1972"/>
    <s v="Company - Public"/>
    <s v="Health Care Products Manufacturing"/>
    <x v="10"/>
    <s v="$5 to $10 billion (USD)"/>
    <s v="Bausch + Lomb, ZEISS Group, Hoya"/>
    <s v="-1"/>
    <x v="1"/>
  </r>
  <r>
    <x v="6"/>
    <n v="62000"/>
    <n v="79000"/>
    <s v="(Glassdoor"/>
    <s v="est.)"/>
    <s v="Job Purpose_x000a__x000a__x000a_Base22 Business Analyst is someone who analyses change requirements and produces a justifiable set of analysis deliverables that are used to design and implement the solution._x000a__x000a_Characteristics_x000a_Analytical Thinking and Problem solving: Analyze problems and opportunities effectively._x000a_Business Communication: Good communication tools to perform business analysis activities, manage teams, and collaborate with stakeholders._x000a_Business &amp; Industry knowledge: Perform effectively within their business, industry, organization, solution, and methodology._x000a_Resourceful: Involve the right people at the right time._x000a_Relationship-Building Skills: Able to gain the trust on Stakeholders based on ethics, Accountability, Organization and Adaptability._x000a_Tools &amp; Technology: Able to provide a variety of tools and technology to model, document, and manage outputs of business analysis activities and deliverables to stakeholders._x000a_Experience_x000a__x000a__x000a_3 years as a Business Analyst in the IT industry or related_x000a__x000a_Education_x000a_Business Information_x000a_Computer Science_x000a_Industrial &amp; System Engineering_x000a_Knowledge_x000a_Business Analysis Body of Knowledge (BABOK) (Study or Certification)_x000a_Business Analysis Planning and Monitoring_x000a_Elicitation and Collaboration_x000a_Requirements Life Cycle Management_x000a_Strategy Analysis_x000a_Requirements Analysis and Design Definition_x000a_Solution Evaluation_x000a_Career Path_x000a_Sr. Business Analyst_x000a_Project Manager"/>
    <x v="4"/>
    <x v="448"/>
    <x v="14"/>
    <s v="51 to 200 employees"/>
    <n v="2007"/>
    <s v="Company - Private"/>
    <s v="Enterprise Software &amp; Network Solutions"/>
    <x v="0"/>
    <s v="Unknown / Non-Applicable"/>
    <s v="-1"/>
    <s v="-1"/>
    <x v="1"/>
  </r>
  <r>
    <x v="352"/>
    <n v="46000"/>
    <n v="68000"/>
    <s v="(Glassdoor"/>
    <s v="est.)"/>
    <s v="BI Analyst- Looker, Full-Time, Remote working option._x000a__x000a_About the Role:_x000a__x000a_Trianz is looking for passionate BI Analysts/ Developers with working experience in Looker who are looking to tackle challenges and build solutions._x000a__x000a_Qualifications:_x000a__x000a_Minimum 6 yearsâ€™ experience in a related role, including as Business Analyst, Business Intelligence Engineer, or similar_x000a__x000a_Experience with business intelligence tools such as Looker, Tableau, Excel, Power BI, etc._x000a__x000a_A Looker developer/ analyst with 1 â€“ 2 years developing LOOKML and Dashboards-Looks in Looker is highly desired._x000a__x000a_Proficiency in SQL, preferably across multiple dialects_x000a__x000a_Ability to work individually and in a team-oriented, collaborative environment_x000a__x000a_Your passion for execution and zeal to become a leader capable of taking on anything is enough reason for us to talk immediately!_x000a__x000a_Need more details?_x000a__x000a_Trianz is growing at a faster pace than the industry for the last five years. Read through some of the key industry recognitions we have received for our innovative execution and strategic client initiatives here._x000a__x000a_About Trianz_x000a__x000a_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
    <x v="0"/>
    <x v="449"/>
    <x v="11"/>
    <s v="1001 to 5000 employees"/>
    <n v="2001"/>
    <s v="Company - Private"/>
    <s v="IT Services"/>
    <x v="0"/>
    <s v="Unknown / Non-Applicable"/>
    <s v="-1"/>
    <s v="-1"/>
    <x v="0"/>
  </r>
  <r>
    <x v="198"/>
    <n v="71000"/>
    <n v="126000"/>
    <s v="(Glassdoor"/>
    <s v="est.)"/>
    <s v="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Los Angeles, CA, Las Vegas, NV, Phoenix, AZ, San Diego, CA, San Francisco, CA and Honolulu, HI.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Honolulu-Hawaii-United States of America;Las Vegas-Nevada-United States of America;Phoenix-Arizona-United States of America;San Diego-California-United States of AmericaReq #: JREQ137203Locations: Honolulu-Hawaii-United States of America|Las Vegas-Nevada-United States of America|Phoenix-Arizona-United States of America|San Diego-California-United States of AmericaJob Function: Research"/>
    <x v="6"/>
    <x v="438"/>
    <x v="0"/>
    <s v="5001 to 10000 employees"/>
    <n v="1908"/>
    <s v="Subsidiary or Business Segment"/>
    <s v="Energy"/>
    <x v="13"/>
    <s v="Unknown / Non-Applicable"/>
    <s v="South Carolina Electric &amp; Gas, Virginia Electric and Power"/>
    <s v="-1"/>
    <x v="0"/>
  </r>
  <r>
    <x v="353"/>
    <n v="45000"/>
    <n v="100000"/>
    <s v="(Glassdoor"/>
    <s v="est.)"/>
    <s v="Job Description_x000a__x000a_There are multiple positions available for this role_x000a__x000a_The Sr. Territory Business Manager is responsible for developing and executing on sales plans for their assigned territory._x000a__x000a_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_x000a__x000a_Qualifications_x000a_5+ years B2B and/or pharma, specialty, hospital, med device/capital equipment, and/or biotech sales required. A breadth of experiences across these disciplines is highly desirable._x000a_Proven track record of success as demonstrated by consistent high ranking over 3+ years, achievement awards, etc._x000a_Proven ability to drive results in a challenging and ambiguous market; launch, business development and co-promotion experiences are an advantage_x000a_Documented experience excelling in a collaborative team setting_x000a_Customer and patient focused and able to uncover obstacles, and strategically drive for results with limited direction and in ambiguity_x000a_Must have the desire and capabilities to help us achieve new levels of success as we look to the future_x000a_Driving is an essential duty of this job; candidates must have a valid drivers license to be considered_x000a_Education:_x000a__x000a_BS/BA preferred, MBA a plus_x000a__x000a_Additional Information_x000a__x000a_Biogens US Alzheimers Franchise is looking to recruit proven and ambitious sales achievers with at least five years of experience in pharma, specialty, hospital, med device/capital equipment, and/or biotech sales._x000a__x000a_In this field-based, specialty sales representative position you will be called upon to sell our products with key stakeholders in the Alzheimers Disease community: including Neurologists and allied health professionals."/>
    <x v="1"/>
    <x v="450"/>
    <x v="7"/>
    <s v="-1"/>
    <n v="-1"/>
    <s v="-1"/>
    <s v="-1"/>
    <x v="3"/>
    <s v="-1"/>
    <s v="-1"/>
    <s v="-1"/>
    <x v="1"/>
  </r>
  <r>
    <x v="291"/>
    <n v="39000"/>
    <n v="69000"/>
    <s v="(Glassdoor"/>
    <s v="est.)"/>
    <s v="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
    <x v="2"/>
    <x v="451"/>
    <x v="0"/>
    <s v="1001 to 5000 employees"/>
    <n v="1775"/>
    <s v="Government"/>
    <s v="Federal Agencies"/>
    <x v="2"/>
    <s v="$2 to $5 billion (USD)"/>
    <s v="-1"/>
    <s v="-1"/>
    <x v="0"/>
  </r>
  <r>
    <x v="354"/>
    <n v="42000"/>
    <n v="77000"/>
    <s v="(Glassdoor"/>
    <s v="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dBxjllT0OW"/>
    <x v="14"/>
    <x v="43"/>
    <x v="10"/>
    <s v="51 to 200 employees"/>
    <n v="2008"/>
    <s v="Company - Private"/>
    <s v="IT Services"/>
    <x v="0"/>
    <s v="$50 to $100 million (USD)"/>
    <s v="-1"/>
    <s v="-1"/>
    <x v="4"/>
  </r>
  <r>
    <x v="355"/>
    <n v="47000"/>
    <n v="88000"/>
    <s v="(Glassdoor"/>
    <s v="est.)"/>
    <s v="Who we are_x000a_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_x000a_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_x000a_Who weâ€™re looking for_x000a_The TFS Information Digital Services Department is looking for a passionate and highly-motivated Business Systems/QA Analyst._x000a__x000a_The primary responsibility of this individual contributor role is to serve as the subject matter expert within the IT Development Team responsible for collaborating with and acting as a liaison to multiple and diverse business groups and technologies. The person in this key role will participate in multiple technology and/or business releases and work closely with the business units and IT partners to create, identify, and evaluate deliverables such as user stories, business process models, user manuals, test plans and test results._x000a__x000a_What youâ€™ll be doing_x000a_Facilitate successful delivery for assigned releases - Ensure internal IT and business needs are clearly identified, designed, and constructed to meet quality standards._x000a_Create, evaluate, and present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domain_x000a_Conduct all phases of analysis to prioritize making recommendations toward solutions, and manage resources to achieve unit, division and corporate goals._x000a_Ensure system standards, code and documentation is recent and maintained in a central, and secure repository_x000a_Proactively seek opportunities for process improvement and cost reduction_x000a_Understand the future direction of business, IT impact on the business, the role IT plays, and communicate these trends to the business and IT colleague._x000a_What you bring_x000a_Bachelorâ€™s Degree in Computer Science, Business Administration, Management Information Systems, Mathematics or related discipline, or equivalent job experience is required._x000a_Recent progressive, broad based IT experience participating in development efforts and playing a key role toward successful implementation of the initiatives_x000a_Proficiency_x000a_with SAP S/4 Hana_x000a_Knowledgeable of Agile concepts and toolsets (Sprint Planning, User Stories, and/or Jira, etc.)_x000a_Ability to develop a strong understanding of company and industry standards and best practices in all areas of technology delivery_x000a_You have exceptional professional interpersonal skills â€“ You have a high degree of intellectual curiosity, confidence, analytical thinking, energy and drive to thrive in a fast-paced, high-pressure environment._x000a_You are adept at interacting and building relationships. You are experienced at working cross-functionally, with a variety of key stakeholders at all levels of the organization, internally, externally, and globally. Ability to effectively interface with all departments within Toyota, TFS and IT_x000a_You possess strong communication skills and business acumen to understand corporate strategy and present actionable findings to management_x000a_Ability to work with limited supervision, having significant latitude for independent judgment_x000a_Ability to use at high-level business analysis tools such as, Microsoft Office suite, visualization, and requirements management tools to interpret, condense, and communicate complex graphical and statistical information_x000a_Added bonus if you have:_x000a_Preferred Certifications: Certification of Competency in Business Analysis (CCBA) and/or Certified Business Analysis Professional (CBAP)_x000a_Advanced degree â€“ MBA with a concentration in an IT related area is a plus_x000a_Relevant experience in similar roles in insurance, risk, banking, treasury, or related industries_x000a_You have a Kaizen mindset. You model the behavior of forward-thinking, relentless drive for continuous process improvement and a sense of urgency_x000a_What weâ€™ll bring_x000a_During your interview process, our team can fill you in on all the details of our industry-leading benefits and career development opportunities. A few highlights include:_x000a_A work environment built on teamwork, flexibility and respect_x000a_Professional growth and development programs to help advance your career, as well as tuition reimbursement_x000a_Vehicle purchase &amp; lease programs_x000a_Comprehensive health care and wellness plans for your entire family_x000a_Flexible work options based on business needs_x000a_Toyota 401(k) Savings Plan featuring a company match, as well as an annual retirement contribution from Toyota regardless of whether you contribute_x000a_Paid holidays and paid time off_x000a_Referral services related to prenatal services, adoption, child care, schools and more_x000a_Flexible spending accounts_x000a_Relocation assistance_x000a_Onsite amenities such as fitness center, restaurants, etc._x000a_What you should know_x000a__x000a_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_x000a__x000a_Have a question or need assistance with your application? Check out the How to Apply section of our careers page on Toyota.com!"/>
    <x v="0"/>
    <x v="452"/>
    <x v="14"/>
    <s v="10000+ employees"/>
    <n v="1957"/>
    <s v="Company - Public"/>
    <s v="Transportation Equipment Manufacturing"/>
    <x v="10"/>
    <s v="$10+ billion (USD)"/>
    <s v="-1"/>
    <s v="-1"/>
    <x v="1"/>
  </r>
  <r>
    <x v="356"/>
    <n v="41000"/>
    <n v="79000"/>
    <s v="(Glassdoor"/>
    <s v="est.)"/>
    <s v="Admissions Systems Analyst_x000a__x000a_Job Title: Admissions Systems Analyst_x000a_Position Number: FT-PROF-ENRMGNT-11072019_x000a__x000a_Departments:_x000a_Reports To: Director of Undergraduate Admissions_x000a_Job Status: Non-Exempt_x000a__x000a_Apply Now_x000a__x000a_Position Summary_x000a__x000a__x000a_Responsible for supporting the goals and objectives of the University through the implementation of enrollment management strategies and assessing how various automated systems can be utilized for the fulfillment of these strategies._x000a__x000a_Job Responsibilities_x000a_Familiar with data query tools, statistical analyses, and data management systems used in the undergraduate Admissions office as well as the University in general. Such tools include but are not limited to Technolutions Slate CRM, MS Access, MS Excel, Argos Reporting tool and Ellucian Banner ERP._x000a_Work with ITS and other Slate Captains to monitor/support Slate maintenance, testing, and data integrity._x000a_Develop reports for enrollment management leadership, regulatory agencies, and internal and external audiences; on both a recurring and an as needed basis._x000a_Develop and maintain an enrollment management systems data dictionary as well as internal user guides and instruction manuals as needed._x000a_Monitor data integrity of enrollment management systems and notify appropriate personnel of data impairments._x000a_Research industry best practices in data mining._x000a_Serve on University, campus, and departmental committees/teams as required._x000a_Manage the import and export of data to Slate CRM, including inquiry and applicant data from both internal and external sources. Maintain data integrity of all admissions files, applications, and decisions._x000a_Serve a primary role in systems management of the Slate CRM, including testing, updates, training, and the creation of rules and workflows to support the Enrollment Management area._x000a_Manage the institutional online applications with Slate, EAB, and Apply Texas. Including annual updates, process improvements and imports._x000a_Serve as first level support for all CRM related concerns raised by staff and faculty, collecting necessary details and triaging the requests, including first level diagnostics_x000a_Oversee the admissions communications plan and the staff implementing the admissions communications plan, which includes email, print publications, and other marketing._x000a_MANAGEMENT RESPONSIBILITIES:_x000a_None_x000a_OTHER DUTIES AND RESPONSIBLITIES:_x000a_Special projects and temporary duties as needed._x000a_Qualifications_x000a__x000a__x000a_KNOWLEDGE AND SKILLS:_x000a_A four-year college or university degree (Bachelorâ€™s Degree) is required._x000a_3+ years of prior experience in higher education, Slate CRM, and data analysis are preferred_x000a_Experience using Customer Relationship Management (CRM) systems, in particular Technolutions Slate CRM is required._x000a_Good organizational and time management skills._x000a_Ability to self-start and self-initiate projects, while also being effective in working in a collaborative environment._x000a_Ability to operate office equipment (i.e., copiers, fax machines, etc.)._x000a_Experience using student information systems, in particular Ellucian Banner student information system._x000a_Understanding of current issues and trends in Admissions and Enrollment Management._x000a_PHYSICAL DEMANDS:_x000a_Ability to lift or move objects up to 25 lbs. â€“ occasionally_x000a_Ability to sit â€“ frequently_x000a_Ability to stand for an extended period of time â€“ occasionally_x000a_Ability to walk reasonable distances â€“ occasionally_x000a_Ability to bend or stoop â€“ occasionally_x000a_Ability to climb or reach overhead â€“ occasionally_x000a_Ability to communicate via speech, hearing and sight â€“ frequently_x000a_Ability to drive a car â€“ occasionally._x000a_Additional Information_x000a__x000a__x000a_WORKING CONDITIONS AND ENVIRONMENT:_x000a_Flexibility in working hours required, including occasional evening and weekend schedules during the year._x000a__x000a_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_x000a__x000a_The above statements are intended to describe the general nature and level of work being performed. They are not intended to be construed as an exhaustive list of all duties, responsibilities, and requirements of personnel._x000a__x000a_**Disclaimer**_x000a__x000a_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
    <x v="8"/>
    <x v="453"/>
    <x v="4"/>
    <s v="201 to 500 employees"/>
    <n v="1960"/>
    <s v="College / University"/>
    <s v="Colleges &amp; Universities"/>
    <x v="4"/>
    <s v="$50 to $100 million (USD)"/>
    <s v="-1"/>
    <s v="-1"/>
    <x v="1"/>
  </r>
  <r>
    <x v="357"/>
    <n v="67000"/>
    <n v="144000"/>
    <s v="(Glassdoor"/>
    <s v="est.)"/>
    <s v="Technical Systems Analyst-San Diego_x000a__x000a_WHO WE ARE - Millennium Health is a leading health solutions company that delivers accurate, timely, clinically actionable information to inform the right treatment decisions for each patient. Millennium Health offers a comprehensive suite of services including Millennium PGT and Millennium UDT, which can be used to better tailor patient care. More information can be found at www.millenniumhealth.com._x000a__x000a_Responsible to convert software characteristics, such as security, manageability and scalability, into a structured lab management solution that aligns with the company's goals and technological needs._x000a__x000a_The following are intended to be examples of the accountabilities for which the person in this position is responsible. This position is not intended to be complete or all-inclusive and does not preclude management from assigning other or related functions for which the individual has demonstrated competency through performance._x000a_Works with the senior leadership to bring to fruition the architectural vision and strategy from an enterprise perspective._x000a_Work with laboratory users and technical staff to understand business processes, needs, and problems to be addressed._x000a_Create and maintain various system architectural artifacts._x000a_Perform architectural acceptance tests to ensure the implementation of systems conforms to the design._x000a_Work with offshore development teams in all the phases of system implementation_x000a_Identify and evaluate system process improvement opportunities._x000a_Assist with validation planning activities and test case development for non-functional requirements_x000a_Other duties as assigned._x000a_Regular and reliable attendance._x000a_Remains aware of evolving needs and opportunities, showing flexibility in doing whatever is appropriate to support the Companyâ€™s success. Pursues educational opportunities to maintain advanced and up-to-date knowledge in the field. Performs all other related duties as required and assigned and understands that the items in this description are not all-inclusive._x000a__x000a_Required Skills_x000a_Strong knowledge of all phases of software development lifecycle processes_x000a_Ability to multitask_x000a_Detail oriented_x000a_Communicate effectively both verbally and in writing_x000a_Strong investigative, analytical and problem-solving skills_x000a_Experience with HIPAA compliance is highly desired_x000a_Knowledge of chemistry, mass spectrometry, genetics, and biology highly desired_x000a_Hands-on laboratory experience is highly desired_x000a_Ability to learn new technologies and concepts with minimal guidance_x000a_Ability to perform basic management and configuration of LIMS, LIS, and analytics systems according to user specifications highly desired_x000a_Proficient in MS Office applications (Word, Excel, Outlook)_x000a_Required Experience_x000a_BS Degree, preferably in Computer Science, Bioinformatics, Chemistry_x000a_3+ years of hands on experience implementing solutions using Angular/React/Vue front end frameworks_x000a_3+ years of hands on experience designing and implementing Micro services technologies using Java 8 Spring Boot or Dot Net framework_x000a_3+ years of familiarity working with relational databases_x000a_3+ years of experience participating in system design activities and capturing and managing the technical architecture of the software solution and writing technical design documents_x000a_2+ years hands-on development of cloud-based solutions_x000a_Experience in a clinical laboratory or regulated industry_x000a_Proficient in using UML modelling tools_x000a_Proficiency with Git required_x000a_Millennium Health offers a competitive, comprehensive benefits package._x000a__x000a_Millennium Health is an Equal Opportunity/Affirmative Action employer and E-Verify participant. All qualified applicants will receive consideration for employment without regard to race, color, religion, sex, national origin, disability, gender identity, sexual orientation or protected veteran status_x000a__x000a_https://www.dol.gov/ofccp/regs/compliance/posters/ofccpost.htm_x000a__x000a_Job Location_x000a_San Diego, US-CA"/>
    <x v="21"/>
    <x v="454"/>
    <x v="0"/>
    <s v="501 to 1000 employees"/>
    <n v="2007"/>
    <s v="Company - Private"/>
    <s v="Biotech &amp; Pharmaceuticals"/>
    <x v="7"/>
    <s v="Unknown / Non-Applicable"/>
    <s v="-1"/>
    <s v="-1"/>
    <x v="0"/>
  </r>
  <r>
    <x v="358"/>
    <n v="41000"/>
    <n v="80000"/>
    <s v="(Glassdoor"/>
    <s v="est.)"/>
    <s v="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_x000a__x000a_As an analyst in Business Management you would be expected to:_x000a_Provide a high level of responsiveness to executive ad-hoc requests related to project management, presentation development, and business analysis_x000a_Organize complex information in a strategic and compelling way, demonstrating strong design acumen and expertise in Excel and PowerPoint techniques. Create wireframes and mock-ups quickly and iteratively for management presentations, reports, and dashboards_x000a_Communicate effectively with key business partners to understand projects and drive next steps_x000a_Coordinate team activities and prepare materials for town halls, employee recognition, and strategy working sessions_x000a_Collect and maintain internal resources and documentation on collaboration sites, like SharePoint_x000a_Participate in collaborative initiatives with team members and global managers, looking for ways to continually simplify, improve, and add value to existing business processes_x000a_Qualifications_x000a_Bachelor's degree in Business, Finance, Economics, or other related area_x000a_Proven experience delivering timely, high quality presentations and/or reporting for various projects and stakeholders. Attention to detail is a must with continuous focus on design excellence_x000a_Excellent organization and project management skills_x000a_Ability to articulate and demonstrate thoughtful rationale in design decisions_x000a_Intermediate-level ability expected in all MS Office tools (Excel, PowerPoint, Pivot Tables)_x000a_Self-motivated, tenacious and able to work with high degree of independence_x000a_Excellent written and oral communication skills_x000a_Highly motivated self-starter with excellent time management/prioritization skills_x000a_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_x000a__x000a_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_x000a__x000a_Equal Opportunity Employer/Disability/Veterans"/>
    <x v="7"/>
    <x v="455"/>
    <x v="33"/>
    <s v="10000+ employees"/>
    <n v="1799"/>
    <s v="Company - Public"/>
    <s v="Investment Banking &amp; Asset Management"/>
    <x v="5"/>
    <s v="$10+ billion (USD)"/>
    <s v="-1"/>
    <s v="-1"/>
    <x v="1"/>
  </r>
  <r>
    <x v="359"/>
    <n v="63000"/>
    <n v="79000"/>
    <s v="(Glassdoor"/>
    <s v="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6"/>
    <x v="456"/>
    <x v="1"/>
    <s v="10000+ employees"/>
    <n v="1911"/>
    <s v="Company - Public"/>
    <s v="IT Services"/>
    <x v="0"/>
    <s v="$10+ billion (USD)"/>
    <s v="Amazon, Accenture, Microsoft"/>
    <s v="-1"/>
    <x v="0"/>
  </r>
  <r>
    <x v="360"/>
    <n v="98000"/>
    <n v="172000"/>
    <s v="(Glassdoor"/>
    <s v="est.)"/>
    <s v="About Trantor_x000a__x000a_Trantor, Inc., a leading provider of global software services, specializes in Business Intelligence, Software Security, and Web Services solutions. Trantor, Inc. has a proven and demonstrable track record of successful multi shore project delivery since its inception in 2009. Trantor, Inc. is a leading software development company with expertise in both Cloud-based and traditional applications. Trantor understands all aspects and challenges of software development from product and feature definition, though core product development and QA / deployment / ongoing maintenance. We have also developed our own product suite and integrated it to several market applications._x000a__x000a_Why Working at Trantor:_x000a_We value diverse perspectives and hire specifically to enrich our team with new ideas and experiences._x000a_Learning is a top priority. We actively structure teams and projects to maximize team member growth and opportunity._x000a_We believe in open communication and in sharing opinions, not in micromanagement._x000a_We have a strong work ethic but value life outside of work._x000a_Many of us have worked together at previous companies, and choose to work together again and again because we respect one-another._x000a_Profile Overview:_x000a__x000a_Trantor is looking for an Salesforce CPQ Business Systems Analyst responsible for planning, leading, organizing, and motivating agile project teams to achieve a high level of performance and quality in delivering agile projects that provide exceptional business value to users._x000a__x000a_Requirements_x000a__x000a_Hereâ€™s what you will bring:_x000a_Salesforce SteelBrick OR Apttus_x000a_CPQ BSA experience in 2 or more projects_x000a_Excellent communication skills_x000a_Verbal - Interact with business people (Sales and Marketing)_x000a_Written - Document requirement for the implementation_x000a_Presentation - Articulate business scenarios_x000a_Additional Information_x000a__x000a_We offer you a chance to join a highly motivated unit in a fast-growing and dynamic company, and challenging tasks and opportunities for your future career. Find out more at www.trantorinc.com Follow Trantor on LinkedIn_x000a__x000a_https://www.linkedin.com/company/trantor/"/>
    <x v="2"/>
    <x v="457"/>
    <x v="29"/>
    <s v="201 to 500 employees"/>
    <n v="-1"/>
    <s v="Company - Private"/>
    <s v="Computer Hardware &amp; Software"/>
    <x v="0"/>
    <s v="Unknown / Non-Applicable"/>
    <s v="-1"/>
    <s v="-1"/>
    <x v="0"/>
  </r>
  <r>
    <x v="361"/>
    <n v="47000"/>
    <n v="88000"/>
    <s v="(Glassdoor"/>
    <s v="est.)"/>
    <s v="8 years Experience identifying project risks and issues; and developing/implementing mitigation strategies._x000a_8 years Experience reporting project status to management including risks, issues, and key decisions_x000a_8 years Experience translating business needs into technical objectives and identifying solutions to satisfy the business need._x000a_8 years Experience in effective general written/oral communication, including documenting requirements, deliverables, test scenarios and project status._x000a_8 years Experience utilizing business analysis skills and interacting with business end users and technical staff._x000a_8 years Experience performing review and approval processes of complex technical user and system requirements written by vendors._x000a_5 years Experience with Microsoft Office products (e.g., Word, Excel, etc.)._x000a_5 years Experience coordinating changes to user and system requirements._x000a_5 years Experience coordinating and developing test strategies_x000a_5 years Experience with Microsoft Project or similar project management software._x000a_3 years Experience utilizing the Agile methodology or other form of adaptive software development methodology._x000a_3 years Experience working in a team environment._x000a__x000a_Preferred:_x000a_3 years Knowledge of Texas Health and Human Services programs._x000a_2 years Experience with Medicaid Long-term Care programs._x000a_2 years Experience with Texas Health and Human Services programs."/>
    <x v="16"/>
    <x v="458"/>
    <x v="14"/>
    <s v="51 to 200 employees"/>
    <n v="2000"/>
    <s v="Company - Private"/>
    <s v="IT Services"/>
    <x v="0"/>
    <s v="$10 to $25 million (USD)"/>
    <s v="-1"/>
    <s v="-1"/>
    <x v="1"/>
  </r>
  <r>
    <x v="362"/>
    <n v="81000"/>
    <n v="97000"/>
    <s v="(Glassdoor"/>
    <s v="est.)"/>
    <s v="Business Systems Analyst, eCommerce in San Diego, CA. Mail resume: NP Corporate Services, LLC, Attn: Job #JN-0122, 12121 Scripps Summit Dr., #200, San Diego, CA 92131. EEO Employer._x000a__x000a_recblid wekxuwune2ps5l7hwk16s8juwgm4dd"/>
    <x v="30"/>
    <x v="459"/>
    <x v="0"/>
    <s v="1001 to 5000 employees"/>
    <n v="1966"/>
    <s v="Company - Private"/>
    <s v="Advertising &amp; Marketing"/>
    <x v="1"/>
    <s v="$100 to $500 million (USD)"/>
    <s v="-1"/>
    <s v="-1"/>
    <x v="0"/>
  </r>
  <r>
    <x v="363"/>
    <n v="43000"/>
    <n v="78000"/>
    <s v="(Glassdoor"/>
    <s v="est.)"/>
    <s v="Job Description_x000a_Position: Service Efficiency Business Systems Analyst_x000a_Location: San Diego, CA_x000a_Duration: 12+ Months Contract_x000a_Total Hours/weeks: 40.00_x000a_Description:_x000a__x000a_Job Overview_x000a_Service Efficiency Business Systems Analyst_x000a_Responsible for supporting day to day business operations for Global Customer Services enterprise systems. This role focuses on learning how associates and customers interact with BD systems to sell, install, and provide ongoing support. Core technologies include Salesforce and SAP ECC/CRM. Excellent listening and communication skills will be essential for success in this role. In working with stakeholders and team members you will be part of a team helping to solve interesting and complex problems with innovative technology solutions. This is a great role to receive mentorship and training from a wide variety of experts as you grow into your career as a systems analyst and project manager._x000a__x000a_Day to day_x000a_You show initiative and ownership, identify issues and problem solve, prioritize across project and support work, and escalate risks to project leads. This position is responsible for working closely with project managers and product owners to successfully execute on Salesforce/SAP projects while supporting BD user environments. You will provide initial triage on new support cases and help identify business requirements for our Salesforce/SAP environments. Support for on-boarding and off-boarding users and customers. Submitting break/fix tickets, system enhancement requests, and testing functionality prior to production release. You will be a part of our agile delivery team releasing monthly enhancements to associates and customers. Helping users navigate systems and answer questions. Ability to critically think, be a team player, and show up ready to jump in wherever needed are must haves._x000a__x000a_Qualifications_x000a_â€¢ Experience working in service and support organizations_x000a_â€¢ Excellent analytical, organization, and communications skills_x000a_â€¢ Strong interpersonal skills and able to collaborate and work effectively with a variety of individuals_x000a_â€¢ Ability to prioritize and manage small projects_x000a_â€¢ Ability to create business and technology process flows_x000a_â€¢ Proficient with Microsoft Suite (Word, Excel, PowerPoint, Visio, etc.)_x000a_â€¢ Bachelorâ€™s Degree in Information Technology, Business Systems or a related technical discipline is highly desirable (Bachelorâ€™s degree can substitute for 3 years related experience)_x000a_â€¢ Experience working in complex enterprise software environment_x000a_â€¢ Experience working with diverse teams to gather system requirements_x000a_â€¢ Experience creating job aids and knowledge articles for production support_x000a__x000a_Preferred experience_x000a_â€¢ Agile methodology environments_x000a_â€¢ Writing user stories and prioritizing backlogs_x000a_â€¢ Working in Salesforce and SAP systems_x000a_â€¢ Agile-Scrum and/or Project Management certifications_x000a_â€¢ Working in regulated healthcare or similar environments_x000a_â€¢ Salesforce Service Cloud certification_x000a_Company Description_x000a_We at Millenniumsoft staffing vertical serves our clients with contingent workforce, recruitment staffing, payroll staffing, contract to hire, temporary hire and direct hire as service._x000a_We provide man power in different job categories like admin, clerical, accounting, financial, light industrial, heavy industrial, engineering, professional and health care."/>
    <x v="4"/>
    <x v="460"/>
    <x v="0"/>
    <s v="51 to 200 employees"/>
    <n v="-1"/>
    <s v="Company - Private"/>
    <s v="Biotech &amp; Pharmaceuticals"/>
    <x v="7"/>
    <s v="$5 to $10 million (USD)"/>
    <s v="-1"/>
    <s v="-1"/>
    <x v="0"/>
  </r>
  <r>
    <x v="281"/>
    <n v="55000"/>
    <n v="106000"/>
    <s v="(Glassdoor"/>
    <s v="est.)"/>
    <s v="Position Title: Pricing Support Analyst (PSA)_x000a__x000a_Position Summary: The Pricing Support Analyst functions as a key position of Green Mountainâ€™s Commercial Sales Division. Broadly, the Pricing Support Analyst is responsible for assisting the Commercial Pricing Desk in support of the 3rd party broker channel and the Direct sales channel; by executing on deal specific requests, analyzing and loading deal information, and finalizing customer fulfillment. The Pricing Support Analyst will aid in assisting the Commercial Pricing Desk Analysts in relation to pricing desk performance and functions as well as execute on weekly and monthly goals._x000a__x000a_Position Responsibilities:_x000a_â€¢ The Pricing Support Analyst is primarily responsible for entering customer information and usage history into the system accurately and in a timely fashion in order to support the pricing team effectively._x000a_â€¢ The Pricing Support Analyst will work closely with the Pricing Desk to make sure all customers accepted satisfy internal credit requirements._x000a_â€¢ The Pricing Support Analyst is responsible for working directly with the Pricing Desk Managers and Pricing Analysts to assist in preparing daily commercial prospects, deal pipeline management, and 3rd party interactions._x000a_â€¢ The Pricing Support Analyst will assist the pricing team in working with 3rd party broker channels to promote beneficial relationships in order to maximize closing ratios and profits._x000a_â€¢ The Pricing Support Analyst role requires flexibility and adaptability in support of a real-time, growing sales department. Assisting with reports, helping solve customer issues, and generally willing to grow with and support an evolving department will be necessary._x000a_â€¢ Maintain knowledge and understanding of contract language in order to aid in 3rd party broker channels understanding of the language._x000a__x000a_Required Skills and Experience:_x000a_â€¢ Ability to efficiently and effectively handle data intensive and time sensitive daily responsibilities_x000a_â€¢ Strong understanding of Excel_x000a_â€¢ Experience in using Microsoft Office product programs important in overall process_x000a_â€¢ Good verbal and writing skills required_x000a_â€¢ Some college a plus_x000a_We are seeking candidates with strong computer and data input/analysis skills, as well as a stable work history that demonstrates our core traits of innovation, partnership, commitment, tenacity and accountability_x000a_Physical Requirements:_x000a_â€¢ Majority of work performed in front of a computer_x000a__x000a_Working Conditions:_x000a_â€¢ Professional, fast paced, high intensity sales office environment_x000a_â€¢ Support the use of sustainable office practices_x000a_â€¢ Work schedule will start as early as 8:30 AM"/>
    <x v="1"/>
    <x v="461"/>
    <x v="33"/>
    <s v="Unknown"/>
    <n v="-1"/>
    <s v="Company - Public"/>
    <s v="-1"/>
    <x v="3"/>
    <s v="Unknown / Non-Applicable"/>
    <s v="-1"/>
    <s v="-1"/>
    <x v="1"/>
  </r>
  <r>
    <x v="364"/>
    <n v="35000"/>
    <n v="65000"/>
    <s v="(Glassdoor"/>
    <s v="est.)"/>
    <s v="Description Job Description: The Logistics &amp; Mission Support operation at Leidos currently has an opening for a Logistics Analyst I to work at Fort Gordon in Georgia. This is an exciting opportunity to use your experience helping the INSCOM G4 mission. Primary Responsibilities * Enhances product workflow by analyzing and developing logistics plans that affect production, distribution, and inventory. * Creates and reviews procedures for distribution and inventory management to maximize customer satisfaction and minimize cost. * Ensures rational distribution and delivery according to analysis report and tracking records. * Participates in the day-to-day provisioning, spares, or maintenance/repair activities for one or more programs. * Prepares requisition documents and forwards to applicable sources. * Maintains the document register, assigns document numbers, and records the status and demand for material. * Monitors the status of requisitions in the document register. * Provides status to customers and maintains a register of cancelled requisitions. * Conducts a monthly reconciliation of the document register and determines appropriate courses of action. * Maintain stock control levels and reorders parts. * Requisitions, receives, stores, issues, segregates, cares, preserves, inspect, and accurately inventories equipment and repair parts. Processes repairable/turn-in items. * Maintain accountability of equipment and equipment/supply stockage. * Participates in the conduct of routine market surveys. * Supports US Army systems on site whenever and wherever deployed. Available to deploy to other countries and/or theaters to perform quick reaction technical support to US forces worldwide military contingency missions and requirements in potentially hazardous work environments. * Able to maneuver in small spaces and lift up to 50lbs. * Knowledge in shipping, receiving, storing, issuing stock control measures and accounting procedures. * Knowledge in handling, movement, storage, and maintenance of ammunition, medical and food supplies. * Establish and maintain stock records and other documents such as inventory, material control, accounting and supply reports. * Review and verify quantities received against bills of contracts, purchase requests and shipping documents. * Unload, unpack, count, segregate, palletize and store incoming supplies and equipment. * Construct bins, shelving and other storage aids. * Simplify and standardize the collection and use of maintenance data. * Raise the quality and accuracy of performance, cost and parts data through improved maintenance management. * Assist with the deployment and redeployment of personnel and equipment. Basic Qualifications * Associates Degree in Logistics or Business Administration from an accredited university/college with four years of experience in military logistics; or BS degree with 2+ years of experience, or military equivalent training in Logistics and six years of experience. * Global Combat Support System-Army (GCSS-A) experience. * Defense Property Accountability System (DPAS) experience. * Experience in the operation of office equipment such as word processors, secure telephones, and copiers. * The ability to use existing logistics database programs to collect maintenance, supply, and logistics information for reports and briefings. * Knowledge of the Federal Supply System. * Knowledge of packing and shipping requirements. * Fluent in the English language including the ability to read, write, and comprehend relevant logistics documentation. * Basic knowledge in operating MS-Office Suite including Word, Excel, Power Point. *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3"/>
    <x v="462"/>
    <x v="7"/>
    <s v="10000+ employees"/>
    <n v="1969"/>
    <s v="Company - Public"/>
    <s v="Aerospace &amp; Defense"/>
    <x v="6"/>
    <s v="$10+ billion (USD)"/>
    <s v="-1"/>
    <s v="-1"/>
    <x v="1"/>
  </r>
  <r>
    <x v="365"/>
    <n v="28000"/>
    <n v="52000"/>
    <s v="(Glassdoor"/>
    <s v="est.)"/>
    <s v="Req ID: 171271_x000a__x000a_BASIC PURPOSE:_x000a__x000a_Calculate and report an accurate representation of Musketâ€™s market risks and profitability._x000a__x000a_MAJOR RESPONSIBILITIES:_x000a_Provide accurate exposure, mark to market (MTM), and profitability reporting of all transactions as assigned by portfolio._x000a_Provide timely entry of all transactions into Solarc Right Angle (SRA)._x000a_Demonstrate a thorough understanding of SRA scheduling, and its impacts on profitability._x000a_Work with contract administration, accounting, inventory control, and third parties to resolve pricing or volume discrepancies._x000a_Assist with the year end audit around transaction documentation and forward mark to market validation._x000a_Other duties assigned as needed_x000a_EDUCATION AND EXPERIENCE:_x000a__x000a_Education:_x000a_Bachelorâ€™s Degree in Business-related field or equivalent experience preferred_x000a_Experience:_x000a_Experience in a trading organization preferred_x000a_SKILLS AND PHYSICAL DEMANDS:_x000a__x000a_Skills:_x000a_Hard Skills: Knowledge of Microsoft Office, proficiency in Excel_x000a_Soft Skills: Good written and oral communication skills, team player, exceptional customer service, attention to detail, self motivated, good time management skills, and innovative thinking_x000a_Typical Physical Demands:_x000a_Requires prolonged sitting, some bending and stooping_x000a_Occasional lifting up to 25 pounds_x000a_Manual dexterity sufficient to operate a computer keyboard and calculator_x000a_Requires normal range of hearing and vision_x000a_Travel may be required_x000a_Job Function(s): Accounting and Finance_x000a__x000a_Loveâ€™s Travel Stops &amp; Country Stores is the industry-leading travel stop network in the United States. For more than 55 years, weâ€™ve provided customers with highway hospitality and â€œClean Places, Friendly Faces.â€ Weâ€™re passionate about serving drivers with clean, modern facilities stocked with fuel, food and supplies. We offer meals from popular restaurant chains, trucking supplies, showers and everything needed to get back on the road quickly. The Loveâ€™s Family of Companies includes:_x000a_Gemini Motor Transport, one of the industryâ€™s safest trucking fleets_x000a_Speedco, the light mechanical and trucking service specialists_x000a_Musket, a rapidly growing, Houston-based commodities supplier and trader_x000a_Trillium, a Houston-based alternative fuels expert"/>
    <x v="10"/>
    <x v="463"/>
    <x v="4"/>
    <s v="10000+ employees"/>
    <n v="1964"/>
    <s v="Company - Private"/>
    <s v="Gas Stations"/>
    <x v="17"/>
    <s v="$10+ billion (USD)"/>
    <s v="Pilot Flying J, TravelCenters of America"/>
    <s v="-1"/>
    <x v="1"/>
  </r>
  <r>
    <x v="6"/>
    <n v="69000"/>
    <n v="131000"/>
    <s v="(Glassdoor"/>
    <s v="est.)"/>
    <s v="Job Description_x000a_eiWorkflow Solutions, LLC is a cloud software consulting firm based in Albany, NY. eiWorkflow Solutions, LLC is currently looking for a consultant for the following role._x000a__x000a_Business Analyst_x000a__x000a_Tasks the role will be performing:_x000a__x000a_â€¢ Co-ordinate Testing of application_x000a_â€¢ Develop test cases and acceptance criteria_x000a_â€¢ Coordinate QA testing and acceptance between QA staff, developers, and stakeholders._x000a_â€¢ Implement information technology quality assurance standards._x000a_â€¢ Develop business and technical requirements_x000a_â€¢ Identify user stories and translate them into technical requirements as required_x000a_â€¢ Develop user stories and break down requirements into deliverable functionality._x000a_â€¢ Review the requirements with the stakeholders for their approval._x000a_â€¢ Provide Management Reporting and Information dissemination_x000a_â€¢ Analyze and document current systems and processes as currently implemented._x000a_â€¢ Make recommendations for improvements based on client feedback._x000a_â€¢ Work directly with business stakeholders, clients, designers, developers, and engineers to coordinate the building of applications to spec and_x000a__x000a_Requirements for the position:_x000a_Minimum 8 Years Experience in Business Analysis tools such as JIRA, Balasamiq and MS Visio_x000a_Minimum 8 Years Experience working and coordinating with the Technical teams in understanding the requirements_x000a_Minimum 8 Years Experience in overseeing project deliverables_x000a_Minimum 8 Years Experience in designing the Data model and application Prototypes_x000a_Date First Created: 04/21/2019_x000a__x000a_Powered by JazzHR_x000a__x000a_oHmEahiT2v"/>
    <x v="27"/>
    <x v="464"/>
    <x v="6"/>
    <s v="1 to 50 employees"/>
    <n v="-1"/>
    <s v="Company - Public"/>
    <s v="IT Services"/>
    <x v="0"/>
    <s v="Less than $1 million (USD)"/>
    <s v="-1"/>
    <s v="-1"/>
    <x v="3"/>
  </r>
  <r>
    <x v="19"/>
    <n v="44000"/>
    <n v="85000"/>
    <s v="(Glassdoor"/>
    <s v="est.)"/>
    <s v="To continue our growth path, we need a Data Analyst who thrives working with large data sets to create &amp; analyze reports &amp; prove out multiple scenarios that support business decisions across all areas of the business. This is a highly impactful role as youâ€™ll work across every step of the analytics process from problem identification, data gathering, and data cleansing, to developing thoughtful analysis and making presentation of findings._x000a_The Turn5 business is built on using data â€“ not opinions â€“ to guide the path forward. Turn5 boasts industry leading business strategies. Those strategies come from smart people armed with the right data and analysts to challenge their thinking, provide insights &amp; pounce on opportunities._x000a_You will be challenged to work collaboratively across all departments to spread the use of data and knowledge to make better decisions throughout the company. One minute you might be using custom SQL code to build reports that help analyze a new data set, the next minute collaborating with our department leads to analyze KPI reports, and the next minute partnering with your peers to gather, cleanse and move data to maintain integrity. Regardless of the task, itâ€™s critical you have strong situational awareness and EQ as youâ€™ll work with diverse stakeholders across the organization._x000a_If your passionate about data &amp; analysis and want to work with people who believe in the power of analysis, join us!_x000a__x000a_Responsibilities_x000a_Year 1 is going to be about:_x000a_Discovering opportunities for improvement and provide recommendations for improvement within Turn5's strategy to drive incremental operational success_x000a_Working with team of Data Engineers to ensure performance reliability of dashboards and visualizations available via Tableau Server_x000a_Using custom SQL to improve data structure, optimize/automate data flow, and build custom reports_x000a_Collaborating with representatives from across Turn5's departments to contribute to analytics and data integration projects_x000a_Performing ad-hoc reporting analysis for all Turn5 business functions_x000a_Performing ad-hoc analysis to help predict performance or to assist future decisions_x000a_Managing our analytics project and ticketing system, ensuring the highest impact projects are prioritized and ensuring quality scoping of projects_x000a_Being presented with business problems and doing any required aspects (data identification, data cleansing, data movement, analysis, etc.) to figure out the cause and how to improve performance_x000a__x000a_Qualifications_x000a_We canâ€™t skip over some of the specific skills and experience we know are a â€œmustâ€ to be successful. So, we need you to have:_x000a_BA/BS in IT, marketing, e-commerce, economics, mathematics, or other related degrees &amp; at minimum 1-2 years of experience working in a similar capacity_x000a_BA/BS degree requirement can be substituted for 3+ years of related work experience_x000a_Excellent analytical skills: including being able to quality-assure, clean, and analyze large data sets to draw conclusions and propose recommendations_x000a_6 months - 2 years of experience with MS SQL Server 2012+_x000a_Comfortable with implementing basic statements for DDL (SELECT, INSERT, DELETE &amp; MERGE)._x000a_6 months - 2 years of experience working in/moving data from Tableau, Google Analytics, or any other analytics platforms_x000a_Data centric experience working with various applications (OMS, WMS, etc.) implemented within an eCommerce setting would be a plus_x000a_Proficiency in Excel"/>
    <x v="5"/>
    <x v="465"/>
    <x v="72"/>
    <s v="51 to 200 employees"/>
    <n v="2012"/>
    <s v="Company - Private"/>
    <s v="Staffing &amp; Outsourcing"/>
    <x v="1"/>
    <s v="$10 to $25 million (USD)"/>
    <s v="-1"/>
    <s v="-1"/>
    <x v="2"/>
  </r>
  <r>
    <x v="148"/>
    <n v="37000"/>
    <n v="75000"/>
    <s v="(Glassdoor"/>
    <s v="est.)"/>
    <s v="Search JobsJob Description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This job opportunity is not eligible for employment-based immigration sponsorship by VMware.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Search Jobs"/>
    <x v="26"/>
    <x v="466"/>
    <x v="4"/>
    <s v="10000+ employees"/>
    <n v="1998"/>
    <s v="Company - Public"/>
    <s v="Computer Hardware &amp; Software"/>
    <x v="0"/>
    <s v="$5 to $10 billion (USD)"/>
    <s v="-1"/>
    <s v="-1"/>
    <x v="1"/>
  </r>
  <r>
    <x v="59"/>
    <n v="74000"/>
    <n v="140000"/>
    <s v="(Glassdoor"/>
    <s v="est.)"/>
    <s v="Job Description_x000a__x000a__x000a_Job #: 1073132_x000a__x000a_Position: Project Analyst_x000a__x000a_Sector: Government_x000a__x000a_Length: 6 month Contract-to-Hire, total project length 5 years_x000a__x000a_Type: 100% Remote_x000a__x000a_Applicants interested in this position, please email cagonzalez@apexsystems.com with your current, Word document resume._x000a__x000a_Required Qualifications_x000a__x000a_Bachelors in Business Administration, IS, or IT related field including: Engineering, Physics, Network Security, Information Systems, Information Technology or Computer Science and 0-5 Years of relevant Experience_x000a_Experience developing, analyzing, validating and communicating requirements specifications both verbally and in writing._x000a_Ability to work closely with the Gov Project Lead to produce, maintain and integrate project schedules as sub-projects into an overall Integrated Master Schedule (IMS)._x000a_Ability to create/develop new IMS schedules working side by side the Gov Project lead._x000a_Attentiveness to detail with excellent organizational and time management skills_x000a_Ability to work in a fast-paced, high-performance, dispersed team environment_x000a_Ability to stay self-motivated and self-directed, and adapt to changing business and technical priorities_x000a_Applicant must be a self-starter and be able to conform to shifting priorities, timelines and demands_x000a_Must work well independently and have the ability to understand technical concepts_x000a_Ability to be analytical and complete research analysis around project topics_x000a_Familiarity with online tools such as MS OneNote, Evernote, and online chat tools_x000a_Project Management Experience Required; Project Management Professional certification preferred_x000a_Responsibilities_x000a_Responsible for developing business and technical documentation for internal and external stakeholders_x000a_Coordinates with the lead scheduler to maintain, analyze and report dynamic enterprise-level integrated master schedules at the task, project and program level using Microsoft Project tools_x000a_Provides assistance to Integrated Product Teams (IPTs) to organize and facilitate project planning activities._x000a_Interface professionally with cross-functional contractor, sponsor, client, and vendor team, and communicates effectively with project staff and other organizational resources._x000a_Performs weekly analysis and reporting for project schedule health and performance metrics._x000a_Must have some Microsoft Project experience (1000+ line resource loaded IMS with frequent changes)._x000a_Coordinates with program functional teams, integrated project teams, and other stakeholders to review and understand their schedule inputs/updates and address identified gaps or issues_x000a_Serves as the programâ€™s schedule management subject matter expert and works with the program team and stakeholders to interpret and address schedule related items_x000a_Proactively identifies and communicates schedule dependencies, impacts and risks to the program management team_x000a_Tracking of weekly hours, team members leave requests, project tasks, and deployment schedules_x000a_Supports project lead administration tasks to include meeting management, coordination activities, documentation management, etc_x000a_Desired Qualifications_x000a_Familiarity with DOD contracting and processes_x000a_Experience with Microsoft Project_x000a_Experience with supporting programs and contracts within the federal government_x000a_Clearance_x000a_All applicants for this position must possess a Secret clearance or are able to obtain this level clearance_x000a_Applicants interested in this position, please email cagonzalez@apexsystems.com with your current, Word document resume.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87"/>
    <x v="7"/>
    <s v="1001 to 5000 employees"/>
    <n v="1995"/>
    <s v="Subsidiary or Business Segment"/>
    <s v="Staffing &amp; Outsourcing"/>
    <x v="1"/>
    <s v="$2 to $5 billion (USD)"/>
    <s v="TEKsystems, Insight Global, Accenture"/>
    <s v="True"/>
    <x v="1"/>
  </r>
  <r>
    <x v="366"/>
    <n v="124000"/>
    <n v="186000"/>
    <s v="(Glassdoor"/>
    <s v="est.)"/>
    <s v="Role: Business Analyst (Media)_x000a__x000a_Work location: Los Angeles, CA_x000a__x000a_Please share profile only with experience in Media &amp; Entertainment industry is mandatory_x000a__x000a_Note- Due to COVID-19, Client will provide remote option initially after that you have to be on-site._x000a__x000a_Job Details_x000a__x000a_Â· 5-7+ years of professional work experience_x000a__x000a_Â· Prior experience in Media &amp; Entertainment industry is mandatory_x000a__x000a_Â· Prior experience and understanding of IT application development projects is must._x000a__x000a_Â· Should have atleast 2 IT project experience with Media customer_x000a__x000a_Â· Prior experience as an Business Analyst with strong customer facing skills_x000a__x000a_Â· Be part of and execute discovery, requirement gathering workshop with client_x000a__x000a_Â· Exposure and knowledge on contract lifecycle management process is preferred_x000a__x000a_Â· Creation and review closure of wire frames and design documents_x000a__x000a_Â· Creation of business requirement document_x000a__x000a_Â· Coordinate and lead the UAT execution"/>
    <x v="7"/>
    <x v="331"/>
    <x v="1"/>
    <s v="51 to 200 employees"/>
    <n v="-1"/>
    <s v="Company - Private"/>
    <s v="Consulting"/>
    <x v="1"/>
    <s v="$25 to $50 million (USD)"/>
    <s v="-1"/>
    <s v="-1"/>
    <x v="0"/>
  </r>
  <r>
    <x v="367"/>
    <n v="43000"/>
    <n v="84000"/>
    <s v="(Glassdoor"/>
    <s v="est.)"/>
    <s v="Program Analyst II_x000a__x000a_Position Summary_x000a__x000a_Works under the direction of support staff and provide daily supervision, the Program Analyst will analyze data from user needs to determine functional and cross-functional requirements. Research and identify different resources that will be required for each project/task._x000a__x000a_Minimum/General Experience:_x000a__x000a_3-5 years specialized experience in Business Analysis, Facility Construction, Information Systems, Engineering, Business or related disciplines (core job assignment dependent)._x000a__x000a_Qualifications:_x000a__x000a_PMP, Agile or other Program Management certifications, training or demonstrated experience. IEEE, IEC participating member. Adept at MS Project, Primavera (P6), or equivalent project management planning tools. In-depth knowledge of cost management and co._x000a__x000a_Education:_x000a__x000a_B.S. in Engineering, Systems Engineering, or Business Management or equivalent field; equivalent experience with customer approval_x000a__x000a_Our Company:_x000a__x000a_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_x000a__x000a_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_x000a__x000a_Cordoba's business model has been commended for its efficiency, encouraging work dynamic, and its multifaceted approach toward projects. Many of our professionals have received praise in the media as leaders in their field of expertise._x000a__x000a_We have established a statewide presence throughout California. Headquartered in Los Angeles, we also have offices located in San Francisco, Sacramento, San Ramon, Chatsworth, Santa Ana, and San Diego._x000a__x000a_Cordoba Corporation provides equal employment opportunities (EEO) to all employees and applicants for employment without regard to race, color, religion, sex, national origin, age, disability or genetics._x000a__x000a_Cordoba Corporation expressly prohibits any form of workplace harassment based on race, color, religion, gender, sexual orientation, gender identity or expression, national origin, age, genetic information, disability, or veteran status._x000a__x000a_If you need special assistance or accommodation, please contact Cordoba Corporationâ€™s HR Department at: (213) 895-0224."/>
    <x v="24"/>
    <x v="467"/>
    <x v="0"/>
    <s v="201 to 500 employees"/>
    <n v="1983"/>
    <s v="Company - Public"/>
    <s v="Construction"/>
    <x v="18"/>
    <s v="$10 to $25 million (USD)"/>
    <s v="-1"/>
    <s v="-1"/>
    <x v="0"/>
  </r>
  <r>
    <x v="368"/>
    <n v="43000"/>
    <n v="78000"/>
    <s v="(Glassdoor"/>
    <s v="est.)"/>
    <s v="UCSD Layoff from Career Appointment : Apply by 07/14/20 for consideration with preference for rehire. All layoff applicants should contact their Employment Advisor._x000a__x000a_Special Selection Applicants : Apply by 07/24/20. Eligible Special Selection clients should contact their Disability Counselor for assistance._x000a__x000a_Depending on the experience of the selected candidate, this position will be hired at the Business Systems Analyst II or Business Systems Analyst III level._x000a__x000a_DESCRIPTION_x000a__x000a_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_x000a__x000a_The division supports the education, training and co-curricular activities of 500 medical students, 800 residents, and fellows, as well as the faculty, physicians and healthcare providers at UCSD's School of Medicine and Medical Centers._x000a__x000a_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_x000a__x000a_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_x000a__x000a_MINIMUM QUALIFICATIONS_x000a_Bachelor's Degree in computer science, data science, statistics; and/or equivalent experience /training._x000a_A minimum of two (2+) or more years of relevant experience or a Master's degree in a related field._x000a_Intermediate knowledge of related areas of IT._x000a_Demonstrated skills associated with analysis of processes and issues of moderate scope, information flow, and architecture._x000a_Understanding and skill in complex process and systems requirement documentation standards, such as Use Case modeling, User Story creations, and narrative description. Advanced knowledge, skills, and abilities associated with system problem identification and resolution._x000a_Knowledge necessary to design, set up operate and correct malfunctions involving technology systems. Advanced problem-solving skills in the application environment, database connections, business logic, and SQL queries._x000a_Demonstrated experience in analysis and management of complex data. Experience in SAS, SPSS, R or equivalent._x000a_Proven experience with research design, protocol development, project oversight, qualitative and quantitative research methods._x000a_Business Intelligence/Reporting development experience with data visualization using Tableau and AWS Quicksight._x000a_Strong skills associated with the analysis of processes and issues of moderate scope, information flow, and architecture._x000a_Self-motivated and works independently and as part of a team. Able to learn effectively and meet deadlines. Excellent problem-solving skills._x000a_PREFERRED QUALIFICATIONS_x000a_Experience in Big Data Environment and provide predictive and prescriptive analytics and reporting to faculty and staff._x000a_Demonstrated experience using Tableau, MedHub, and OASIS._x000a_Knowledge related to software design._x000a_SPECIAL CONDITIONS_x000a_Employment is subject to a criminal background check._x000a_Occasional evenings and weekends may be required."/>
    <x v="25"/>
    <x v="353"/>
    <x v="0"/>
    <s v="10000+ employees"/>
    <n v="1960"/>
    <s v="College / University"/>
    <s v="Colleges &amp; Universities"/>
    <x v="4"/>
    <s v="Unknown / Non-Applicable"/>
    <s v="-1"/>
    <s v="-1"/>
    <x v="0"/>
  </r>
  <r>
    <x v="19"/>
    <n v="58000"/>
    <n v="68000"/>
    <s v="(Glassdoor"/>
    <s v="est.)"/>
    <s v="Title: Data Analyst_x000a_Location: Chatsworth, CA_x000a_Duration: 12 Months_x000a__x000a_Responsibilities:_x000a_Perform compliance-driven data processing and data analysis_x000a_Prepare data reports_x000a_Coordinate and communicate with various departments to effectively execute assignments_x000a_Perform field verification to ensure data integrity_x000a_Support the development of Company projects_x000a_Other tasks as assigned_x000a_Qualifications_x000a_B.S. in Engineering required_x000a_1-3 years of experience_x000a_Knowledge of spreadsheets and database analysis tools (OSIsoft PI, Excel formulas/macros/programming)_x000a_Computer knowledge (Microsoft Office)_x000a_Ability to effectively interact with various departments to maintain open lines of communication_x000a_Clear and concise verbal and written communication skills to communicate technical and non-technical information and concepts with various levels of management in both formal and informal settings_x000a_Engineering/technical principles to analyze and resolve problems"/>
    <x v="18"/>
    <x v="468"/>
    <x v="1"/>
    <s v="201 to 500 employees"/>
    <n v="1997"/>
    <s v="Company - Private"/>
    <s v="Staffing &amp; Outsourcing"/>
    <x v="1"/>
    <s v="$25 to $50 million (USD)"/>
    <s v="-1"/>
    <s v="-1"/>
    <x v="0"/>
  </r>
  <r>
    <x v="1"/>
    <n v="46000"/>
    <n v="90000"/>
    <s v="(Glassdoor"/>
    <s v="est.)"/>
    <s v="Join Aya Healthcare, winner of multiple Top Workplace awards!_x000a__x000a_The Senior Business Analyst will coordinate a new product initiative to streamline internal business operations. They will gather requirements by working directly with end users, create user stories, and coordinate the project details as directed through documentation, development, testing, and implementation. They will also work on ad-hoc projects to facilitate integrations with our clients._x000a__x000a_Who We Are:_x000a__x000a_Our passionate, creative and talented employees are transforming the healthcare staffing industry. We are among the largest and fastest growing healthcare staffing companies in the country, growing over 25% this past year! We value our employees and recognize and reward hard work. We are obsessive about creating great experiences for our clients and employees. We have fun while we work and achieve our goals. We are changing the landscape of the healthcare staffing industry and are looking for like minded individuals who want to make an impact._x000a__x000a_We are looking for team members who are:_x000a_Self-motivated and achieve goals_x000a_Obsessed with creating great experiences for our clients_x000a_Outside the box thinkers_x000a_Career oriented with a desire for advancement_x000a_Enthusiastic about being part of an organization that recognizes your talent_x000a_Responsibilities:_x000a_Evaluate, prioritize and respond to requests for software updates and modifications_x000a_Consistently visualize solutions, document research and implement change_x000a_Maintain a detail oriented mindset while innovating new solutions to existing problems_x000a_Problem-solve existing challenges and anticipate potential future issues_x000a_Manage multiple tasks simultaneously_x000a_Produce quality work while maintaining a strong sense of urgency_x000a_Required Qualifications:_x000a_Bachelor's Degree is required, with Information Systems or related field being strongly preferred_x000a_5+ years of applicable experience in business systems analysis required_x000a_Familiarity with Agile Scrum methodology is required_x000a_Experience writing SQL queries_x000a_What We Offer:_x000a_Free premium medical, dental, life and vision insurance_x000a_Generous 401K match_x000a_Celebrations! We hit our goals and reward ourselves. Company sponsored happy hours, birthday parties, rewards trips and team building events are always on the horizon._x000a_Unlimited PTO â€“ we believe in travel and time off!_x000a_Free delicious food, snacks, organic fruit, and assorted beverages in all our offices_x000a_Free Yoga and Boot Camp Classes multiple times a week in our corporate office._x000a_Compensation: DOE_x000a__x000a_Aya Is an Equal Opportunity Employer (EEO) and welcomes all to apply. Please click here for our EEO policy."/>
    <x v="25"/>
    <x v="469"/>
    <x v="0"/>
    <s v="501 to 1000 employees"/>
    <n v="2001"/>
    <s v="Company - Private"/>
    <s v="Staffing &amp; Outsourcing"/>
    <x v="1"/>
    <s v="$500 million to $1 billion (USD)"/>
    <s v="-1"/>
    <s v="True"/>
    <x v="0"/>
  </r>
  <r>
    <x v="369"/>
    <n v="78000"/>
    <n v="146000"/>
    <s v="(Glassdoor"/>
    <s v="est.)"/>
    <s v="Valiant Commodities LLC, a Commodities trading company based in Houston, TX, is looking for a Supply Chain Analyst to conduct data analysis to improve supply chain operations. Your job will help us increase efficiency and reduce costs. In this role, you should have an analytical mind and a strong business acumen. Problem-solving skills and attention to detail are essential. If you have experience in logistics and supply chain processes, weâ€™d like to meet you. Your goal will be to help our supply chain run as smoothly and profitably as possible._x000a_Responsibilities_x000a_Create processes and methods to gather supply chain data_x000a_Analyze data to identify problematic areas and suggest improvements_x000a_Plan and implement supply chain optimization projects (e.g. warehouse-slotting, route planning)_x000a_Develop requirements and standards (e.g. packaging, procurement, delivery)_x000a_Oversee inventory procedures_x000a_Discover the most cost-effective shipping modes and schedules_x000a_Evaluate vendor operations (e.g. freight forwarders) according to quality standards_x000a_Help foster trusting relationships with business partners_x000a_Collaborate with IT professionals to implement effective systems_x000a_Track KPIs and report on supply chainâ€™s performance_x000a_Skills_x000a_Proven experience as a Supply Chain Analyst, Logistics Coordinator or similar role_x000a_Experience in data mining, analysis and reporting_x000a_Familiarity with supply chain processes (e.g.inventory planning, warehouse management)_x000a_Working knowledge of MS Office, relational databases and ERP systems (e.g. SAP)_x000a_Analytical mind with business acumen_x000a_Problem-solving aptitude_x000a_Attention to detail_x000a_Excellent communication skills_x000a_Outstanding organizational ability_x000a_BSc/BA in Logistics, Business Analytics, Mathematics or a related field_x000a_Job Type: Full-time_x000a_Pay: $48,000.00 - $77,758.00 per year_x000a_Benefits:_x000a_401(k) Matching_x000a_Flexible Schedule_x000a_Health Insurance_x000a_Paid Time Off_x000a_Schedule:_x000a_8 Hour Shift_x000a_Experience:_x000a_Supply Chain: 2 years (Required)_x000a_Location:_x000a_Houston, TX 77092 (Required)_x000a_Work authorization:_x000a_United States (Required)_x000a_This Job Is Ideal for Someone Who Is:_x000a_Dependable -- more reliable than spontaneous_x000a_Detail-oriented -- would rather focus on the details of work than the bigger picture_x000a_Achievement-oriented -- enjoys taking on challenges, even if they might fail_x000a_Innovative -- prefers working in unconventional ways or on tasks that require creativity_x000a_Company's website:_x000a_www.valiantcommodities.com_x000a_Work Remotely:_x000a_Temporarily due to COVID-19"/>
    <x v="1"/>
    <x v="470"/>
    <x v="4"/>
    <s v="-1"/>
    <n v="-1"/>
    <s v="-1"/>
    <s v="-1"/>
    <x v="3"/>
    <s v="-1"/>
    <s v="-1"/>
    <s v="-1"/>
    <x v="1"/>
  </r>
  <r>
    <x v="370"/>
    <n v="41000"/>
    <n v="79000"/>
    <s v="(Glassdoor"/>
    <s v="est.)"/>
    <s v="Computer Professionals Multiple Openings Senior Positions Software Developer Programmer Analyst, TechnoFunctional Consultant Junior Positions Programmer Analyst TechnoFunctional Consultant ResponsibilitiesIndividuals will apply advanced theoretical knowledge of Computer Science and Engineering principles and concepts to assist Software Developers with designing, creating, developing and writing the code for various web and windows applications. Provide, Advisory, Architecture, Research, Design, Develop, Code, Create, Modify andTest Computer Applications.Support maintain Applications.Analyze, Plan, Direct, Coordinate and program using SWrsquos Tools like SAP HANA, BW, BO, NetWeaver, ECC, ABAP, Business Objects suite, Workday Studio, EIB, BEx Analyzer, Ariba eMP, HPQC, PICOF, PECI, SOAP, WebServices, WebSphere MQ, BizTalk, Oracle EBS, Oracle Hyperion Suite, Oracle SOA Suite, PeopleSoft, Erwin, Informatica, E2E, Agile, Dynatrace, Azure, SQL Server, Xcelsius, Crystal reports, Shell Script, HTML, XML, Windows NT, LinuxUnix RequirementsMin 3 years experience in one or more of the following Software Development, Computers, Electrical, Electronics, Communications or any Engineering, Arts, Business, Management. Travel may be required. All professionals must be willing to relocate as necessary. EducationFor Senior Positions- Master's Degree or equivalent (Bachelors with 5 years exp) Junior PositionsAssociate's Degree"/>
    <x v="7"/>
    <x v="471"/>
    <x v="4"/>
    <s v="1001 to 5000 employees"/>
    <n v="2004"/>
    <s v="Company - Private"/>
    <s v="IT Services"/>
    <x v="0"/>
    <s v="$50 to $100 million (USD)"/>
    <s v="NTT DATA, itelligence, Infosys"/>
    <s v="-1"/>
    <x v="1"/>
  </r>
  <r>
    <x v="371"/>
    <n v="48000"/>
    <n v="107000"/>
    <s v="(Glassdoor"/>
    <s v="est.)"/>
    <s v="Our vision at Petco is Healthier_x000a_Pets. Happier People. Better World. Weâ€™re making things better for pets,_x000a_people and the planet through our Think Adoption First philosophy, the Petco_x000a_Foundation and other important initiatives that focus on putting animals first,_x000a_educating pet parents and reducing our carbon footprint. The journey starts_x000a_with knowledgeable, passionately engaged associates who are proud to recommend_x000a_Petco as a place to work, who believe in our Vision and who are committed to_x000a_delivering a superior customer experience._x000a__x000a_From our retail stores and our network of Distribution Centers_x000a_to our Corporate offices, you'll work with others who share your values and_x000a_commitment. We seek individuals who are passionate about animal welfare, have_x000a_great people skills and are driven to grow and advance in their careers with_x000a_us. Our ongoing growth is creating exceptional opportunities for_x000a_professional development and personal enrichment throughout our organization._x000a__x000a_Position Purpose:_x000a__x000a_To effectively manage the general liability and all-other-lines_x000a_(AOL) claims for incidents which occur at all PETCO locations._x000a__x000a_This position is accountable for exercising the companyâ€™s policy_x000a_rights under purchased coverage, managing the effective administration of_x000a_claims by the third party administrator and other service providers, and_x000a_ensuring proper reporting and escalation of claims within PETCO._x000a__x000a_Essential Job Functions The incumbent must be able to perform all of_x000a_the following duties and responsibilities with or without a reasonable_x000a_accommodation._x000a_Effectively_x000a_manage GL and AOL claims handled by the third party administrator (TPA). Directly_x000a_support litigation management activities relating to all general liability and_x000a_AOL matters._x000a_Direct and oversee the maintenance of complete_x000a_and accurate claim management records. This includes overseeing the proper use_x000a_and maintenance of the risk management information system, producing periodic_x000a_reports for internal and external use, conducting regular claim reviews and_x000a_audits, and maintaining documentation describing related processes, including_x000a_training materials._x000a_Audit expenses relating_x000a_to the general liability/AOL risk management program. This includes effectively monitoring_x000a_administrative fees, litigation, lost time and medical expense costs on an_x000a_aggregate and individual claims basis. This also encompasses identifying and_x000a_pursuing subrogation and lien opportunities._x000a_Review and approve TPA requests for reserve increases_x000a_and settlement authority in coordination with Director of Risk Management. Ensure timely notice to carriers of claims._x000a_Support quarterly actuarial updates and annual insurance policy renewal_x000a_processes._x000a_Supervisory Responsibility: None_x000a__x000a_Work Environment:_x000a_Most job functions are performed while seated indoors with_x000a_little or no exposure to hazards._x000a__x000a_Education/Experience:_x000a__x000a_Normally_x000a_requires a bachelorâ€™s degree or equivalent, preferably in business management,_x000a_finance or a related field. Requires a minimum of three years liability claims_x000a_handling experience. Advanced interpersonal_x000a_communication skills, including strong negotiation abilities, are necessary due_x000a_to the nature and volume of interaction with management and outside contacts_x000a_including: legal counsel, and third party administrators. Requires expert-level knowledge of insurance_x000a_industry practices including related laws and regulations. Must have excellent_x000a_team work/collaboration skills and be able to demonstrate the ability to troubleshoot_x000a_a variety of issues, occasionally on the fly. Must be able to meet multiple and concurrent deadlines_x000a_and possess excellent follow through and organization skills. Must be_x000a_exceptionally detail oriented. Strong_x000a_computer skills including word processing, spreadsheets, risk management_x000a_information management systems as well as the ability to utilize internal data_x000a_systems and conduct internet research are also required. An equivalent_x000a_combination of relevant experience and education may be considered in lieu of a_x000a_degree."/>
    <x v="19"/>
    <x v="472"/>
    <x v="7"/>
    <s v="10000+ employees"/>
    <n v="1965"/>
    <s v="Company - Private"/>
    <s v="Pet &amp; Pet Supplies Stores"/>
    <x v="17"/>
    <s v="$2 to $5 billion (USD)"/>
    <s v="PetSmart, Walmart, Costco Wholesale"/>
    <s v="-1"/>
    <x v="1"/>
  </r>
  <r>
    <x v="372"/>
    <n v="54000"/>
    <n v="118000"/>
    <s v="(Glassdoor"/>
    <s v="est.)"/>
    <s v="Bulk Extracts â€“ Project Manager â€“ Analyst_x000a__x000a_Job Description:_x000a__x000a_The Bulk Extract Project Manager Analyst will manage client requests, project development, delivery, and ongoing maintenance of a portfolio of primarily large data extract deliverables for a leading provider of a big data, predictive analytics and forward-looking insights in CPG/retail/healthcare industries._x000a__x000a_The right candidate must be organized and know how to prioritize schedules and tasks in order to handle multiple clients, projects, and deadlines. You should enjoy participating in a collaborative team environment and be able to both seek and give input when necessary._x000a__x000a_Strong listening, observational, interpretive, consultative and problem-solving skills are a must. You will be required to effectively and confidently communicate with clients. You will need to be able to set and manage expectations both with the client and internally, and coordinate with a cross-functional team in order to execute and deliver on time and above expectations. Approximately 0-20% travel is expected in this role._x000a__x000a_Roles/Responsibility:_x000a_Client Engagement_x000a_Educate internal Client Insights/Service and external client teams on extract best practices_x000a_Set expectations and manage the client through the extract delivery process, including helping the client design the right specifications for data extract_x000a_Project Management_x000a_Develops project plans for new projects as well as manage existing client deliverables following project management best practices_x000a_Works closely with Offshore and technology cross functional partners to monitor the production of deliverables_x000a_Support enterprise/team process improvement projects and initiatives_x000a_QC On-going deliverables_x000a_Manage monthly deliverables for extracts and offline reporting_x000a_Quality check weekly/monthly reports by comparing against client specs/prior reports_x000a_Manage project change requests_x000a_Project Change Requests/Restatement_x000a_Manage all client change requests including any restatements as required_x000a_Develop implementation and communication plans to ensure all stakeholders understand the change process and timing_x000a_Skills Requirements:_x000a_A background of CPG industry is crucial. Knowledge of the retailer business side is a plus._x000a_Excellent verbal and written communication._x000a_Ability to maintain composure under pressure and make critical decisions and come up with creative solutions on the spot, as the implementation process contains many elements which are not in your control._x000a_Strong time-management skills and ability to manage multiple clients, projects, and changing timelines._x000a_Plans for, organizes and coordinates work and resources to respond to requests and to ensure project goals and timelines are met_x000a_Consistently acts with client satisfaction in mind and follows through on commitments to ensure the needs of the client are met_x000a_Provides consistent delivery of a high value experience (day after day, year after year) regardless of who happens to be on the front lines of the delivery process._x000a_Ensures delivery on all client commitments; removes internal barriers to delivery_x000a_Sound data analysis skill, experience in relational databases a plus_x000a_#LI-AA1"/>
    <x v="13"/>
    <x v="473"/>
    <x v="17"/>
    <s v="1001 to 5000 employees"/>
    <n v="1979"/>
    <s v="Company - Private"/>
    <s v="Consulting"/>
    <x v="1"/>
    <s v="Unknown / Non-Applicable"/>
    <s v="Catalina, Nielsen, The NPD Group"/>
    <s v="-1"/>
    <x v="6"/>
  </r>
  <r>
    <x v="6"/>
    <n v="32000"/>
    <n v="61000"/>
    <s v="(Glassdoor"/>
    <s v="est.)"/>
    <s v="DescriptionRobert Half Technology has partnered with an innovative company in the Retail industry to find an experienced Business Analyst to join their efforts on a dynamic team. Are you keen at understanding customer needs and then taking clear action to address those needs? Successful candidates possess a can-do attitude, as well as a strong set of technical, communicative, and interpersonal skills. This long-term temporary opening is for a Business Analyst in the Philadelphia, Pennsylvania area.Your responsibilities in this role- Partner with development and QA teams to evaluate and enact new corrections and improvements- Assist with creating documentation for software solutions, using a customer-focused approach- Work together with designers to develop wire-frames, interactions, and user flows- Collaborate with development team to invent and analyze product specifications to meet business goals- Evaluate business, technical, and functional requirements- Establish creative and accessible solutions for new product requirements- Produce comprehensive user stories and profilesRequirements- 5 years experience- Familiarity with developing requirements and product specifications for new or existing applications- SAP experience desired- Experience crafting, documenting and testing APIs- Knowledge on usability and application performance considerations- SAP FICO is not a definite need, but is highly preferred- Extremely proficient in Excel- Business knowledge of accounts payable would be a huge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DOE**Location:** PHILADELPHIA, PA**Date Posted:** June 10, 2020**Employment Type:** Temporary**Job Reference:** 03720-0011144668**Staffing Area:** Technology u0026 IT"/>
    <x v="3"/>
    <x v="52"/>
    <x v="3"/>
    <s v="10000+ employees"/>
    <n v="1948"/>
    <s v="Company - Public"/>
    <s v="Staffing &amp; Outsourcing"/>
    <x v="1"/>
    <s v="$2 to $5 billion (USD)"/>
    <s v="Adecco, Manpower"/>
    <s v="-1"/>
    <x v="2"/>
  </r>
  <r>
    <x v="373"/>
    <n v="67000"/>
    <n v="144000"/>
    <s v="(Glassdoor"/>
    <s v="est.)"/>
    <s v="What We Offer_x000a_Generous Benefits Package_x000a_Medical, Dental, Vision, Profit Sharing, 401K, and Life and Disability Insurance and Personal Leave_x000a_Company Events_x000a_Holiday Parties, Team Building Activities and Events and Alternative Work Schedule_x000a_Qualifications_x000a__x000a_Candidate will have A.S. in surveying or civil engineering plus 4 years combined land development and field experience or equivalent work experience of 6 years._x000a__x000a_That experience must include reduction of field survey notes, reading, analyzing and preparing legal descriptions, field survey and subdivision calculations using computer software._x000a__x000a_Candidate must have thorough knowledge of coordinate Geometry and computer systems._x000a__x000a_Candidate should have experience preparing CAD drawings of boundary surveys, Topographic Maps, ALTA/NSPS Land Title Surveys, As-built surveys, subdivision maps and other survey drawings as well as experience processing with City and County agencies._x000a__x000a_Proficiency in Inroads/Microstation and/or Civil 3D is required._x000a__x000a_The following items are a plus:_x000a__x000a_California PLS or ability to obtain within six months, CADD background, Microstation and Inroads experience, preferred, Previous supervisory experience, GPS experience (Trimble preferred), Familiarity with Trimble Business Center software._x000a__x000a_Knowledge of Word, Adobe, and skills in Excel are preferred._x000a__x000a_Rick Engineering Company is an Equal Opportunity / Affirmative Action Employer"/>
    <x v="3"/>
    <x v="474"/>
    <x v="0"/>
    <s v="201 to 500 employees"/>
    <n v="1955"/>
    <s v="Company - Private"/>
    <s v="Architectural &amp; Engineering Services"/>
    <x v="1"/>
    <s v="$25 to $50 million (USD)"/>
    <s v="Michael Baker International, Kimley-Horn, Nasland Engineering"/>
    <s v="-1"/>
    <x v="0"/>
  </r>
  <r>
    <x v="126"/>
    <n v="98000"/>
    <n v="172000"/>
    <s v="(Glassdoor"/>
    <s v="est.)"/>
    <s v="Title Navision Business Analyst Location Sunnyvale, CA, USA Length Long term Restriction W2 Only Description W2 Only-No C2COnsite-No RemoteLong term project webcam interview hourly contract or full time with benefits please check our benefits here httpsmsysinc.combenefits Project Overview We are in a need of a Business Analyst within the Sales Distribution functional area to be able to support the Sustaining Operations and Projects needs of the Navision business users. The resource will be assisting the Microsoft Navision end users middot Incidents Triaging within the Navision SD Functional Area and Navision MMPP Functional Area middot Executing Standard Request within the Navision SD Functional Area and Navision MMPP Functional Area middot Documenting the business requirements for the enhancements work middot Participating in the DailyWeekly Operational calls with IT and Business middot Testing and Validating the fixes delivered by the Development team Role Scope Deliverables ESSENTIAL DUTIES AND RESPONSIBILITIES include the following. Other duties may be assigned. middot Support Microsoft Navision and related software. Knowledge of Sales and Distribution techniques, methods, and tools. Subject matter best practices. middot Knowledge of Microsoft Navision reporting capabilities. middot Develop IT and end-user documentation for processes and procedures. middot Participate in Service Desk function to resolve user related support calls. middot Prepare and execute test plans for new functionality. middot Publish communication related to the deployment of new functionality. middot Translate user requests into user requirements and program specifications. middot Work with Enterprise Shared Services and programmers to assure compliance to program specifications middot Develop training outlines for end-users and collaborate with documentation specialists middot Liaise with Divisional Management to understand direction within their functional area of responsibility middot Monitor compliance with Service Level Agreements for site. middot Support business initiatives utilizing Project Management expertise. middot Maintain security in compliance with our client's Security directives. middot Ensure compliance to our client's IT Policies and Guidelines. middot Travel can range from 25-50. middot Gather user requirements to develop solutions and alternatives. middot Critically evaluate information gathered from multiple sources, reconcile conflicts, and distinguish user requests from the underlying true needs. middot Translate high-level information into details as well as summarize detailed information. middot Communicate and collaborate with users to analyze information needs and functional requirements. middot Collaborate with developers and subject matter experts to establish the technical vision and analyze tradeoffs between usability and performance needs. middot Work with users to define concepts under direction of project leaders. middot Serve as the conduit between the user community and the software development team through which requirements flow. middot Develop requirements specifications according to standard templates. middot Liaise between the business, technology teams and support teams. middot Comply with company's Global IT Policies Procedures. middot Other duties as assigned. Key Skills Excellent knowledge of business processes and best practices. middot Knowledge of Microsoft Navision in specified area (MMPP OM) middot 3-7 years of business experience in functional area. middot 2-4 years of Microsoft Navision experience. middot 4-year degree or 5-7 years' experience in related area. middot Relevant technical certificates a plus. middot 4+ years of related technical work experience. middot Strong interpersonal and excellent documentation skills are a must. middot Able to assume and complete assignments independently. middot Ability to explain and champion technical concepts to a broad audience. middot Excellent customer service skills required. middot Strong analytical and product management skills required, including a thorough understanding of how to interpret customer business needs and translate them into application and operational requirements. middot Strong project management skills and understanding of project management lifecycle. middot Excellent verbal and written communication skills and the ability to interact professionally with a diverse group, executives, managers, and subject matter experts."/>
    <x v="16"/>
    <x v="475"/>
    <x v="25"/>
    <s v="51 to 200 employees"/>
    <n v="-1"/>
    <s v="Company - Private"/>
    <s v="IT Services"/>
    <x v="0"/>
    <s v="Unknown / Non-Applicable"/>
    <s v="-1"/>
    <s v="-1"/>
    <x v="0"/>
  </r>
  <r>
    <x v="374"/>
    <n v="74000"/>
    <n v="140000"/>
    <s v="(Glassdoor"/>
    <s v="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Job Description:_x000a__x000a_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
    <x v="26"/>
    <x v="123"/>
    <x v="7"/>
    <s v="1 to 50 employees"/>
    <n v="2002"/>
    <s v="Company - Private"/>
    <s v="Computer Hardware &amp; Software"/>
    <x v="0"/>
    <s v="$10 to $25 million (USD)"/>
    <s v="-1"/>
    <s v="-1"/>
    <x v="1"/>
  </r>
  <r>
    <x v="375"/>
    <n v="42000"/>
    <n v="80000"/>
    <s v="(Glassdoor"/>
    <s v="est.)"/>
    <s v="What you get to do:_x000a_Act as a liaison between business users and technical team._x000a_Document functional user requirements in user stories along with detailed specifications for use in the development cycle._x000a_Support development team with functional testing and validation of delivered solution_x000a_Contribute to system design reviews to identify potential issues._x000a_Assist with systems test planning and test script development._x000a_Contribute to development of deployment and communication plans._x000a_Develop customer communications, training, and job aids to assist in successful business transitions._x000a_Document business requirements, translate requirements into system specifications, support system development activities, document the solution for training, provide customer support, and support test execution._x000a_What you bring to the role:_x000a_Minimum 3 to 5 years of related professional experience._x000a_Ability to wear multiple hats and take on a variety of functional roles including project management and business analyst as needed to ensure client success._x000a_Problem solving and analytical skills, in addition to strong verbal and written communication skills._x000a_Attention to detail with a desire to become a business process and solution expert within the structure of a consulting project_x000a_Understanding of the Quote to Cash business process preferred_x000a_Successfully worked on multiple consulting projects implementing CRM/ERP/cloud applications, with SalesForce.com knowledge a plus._x000a_Understanding of systems development life cycle, in particular with Agile methodology._x000a_Bachelorâ€™s Degree in computer science, engineering, business, finance or equivalent educational or professional experience._x000a_Proficiency in Microsoft Office Suite (especially Project, Excel, PowerPoint and Visio)._x000a_Previous consulting experience at a Big 4 or similar firm is preferred._x000a_Individual must be able to travel._x000a_What weâ€™ll do for you:_x000a_Health, vision, life &amp; disability, dental insurance_x000a_Snacks and Drinks_x000a_Happy hours_x000a_Casual Dress_x000a_Tuition reimbursement &amp; Professional Development Program_x000a_Learn and challenge yourself in a fast-paced, growing tech company_x000a_Team outings &amp; open office floor plan_x000a_More about us:_x000a__x000a_Pierce Washington transforms how global enterprise customers quote and sell via the web. With a combined 20 + years of enterprise implementation experience, our Delivery Partners bring deep expertise and a customer-first approach to all of our implementations. As the first ever Certified Implementation Partner and now an Oracle Gold partner, Pierce Washington has successfully delivered over 70 BigMachines/Oracle CPQ implementation projects. Our commitment to each clientâ€™s success is the foundation on which Pierce Washington was built. None of this success would have been possible without the synergy we have with our employees. Our commitment to each employeeâ€™s personal growth and development yet still highly valuing work/life balance, all within a culture of collaboration and team work, is why being a part of our team is an exciting next step in your career!"/>
    <x v="12"/>
    <x v="476"/>
    <x v="17"/>
    <s v="1 to 50 employees"/>
    <n v="2005"/>
    <s v="Company - Private"/>
    <s v="Consulting"/>
    <x v="1"/>
    <s v="$5 to $10 million (USD)"/>
    <s v="-1"/>
    <s v="-1"/>
    <x v="6"/>
  </r>
  <r>
    <x v="116"/>
    <n v="44000"/>
    <n v="87000"/>
    <s v="(Glassdoor"/>
    <s v="est.)"/>
    <s v="Job Summary_x000a__x000a_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_x000a__x000a_Responsibilities:_x000a_Gather and document business, non-functional and operational requirements by analyzing transformation team objectives, business and user needs and documenting potential modifications to existing systems._x000a_Create and/or review As Is/ To Be Process documentation._x000a_Support inter-team relationships._x000a_Partner with others in the formation and definition of scope and objectives through research and fact-finding activities._x000a_Critically evaluate information gathered from multiple sources; reconcile conflicts, sort high-level information into details and distinguish user requests from underlying true needs_x000a_Create test cases, conduct acceptance testing and verify production completeness_x000a_Properly document and transition support of new business technology processes to IT_x000a_Skills Required:_x000a_MasterÃ¢s Degree in Computer Science/Information Technology_x000a_0-2 years Business Analyst experience_x000a_Strong experience in eliciting, documenting and communicating product/solution requirements, and liaising between business and implementation teams_x000a_Ability to evaluate, analyze and solve highly technical and complex incidents or business problem_x000a_Microsoft Office, Visio, SQL, MicroStrategy or similar tool_x000a_BachelorÃ¢s degree in related field or equivalent, preferred_x000a_Strong analytical and product management skills required, including a thorough understanding of how to interpret customer business needs and translate them into application and operational requirements_x000a_Excellent verbal and written communication skills with an ability to express complex technical concepts in business terms._x000a_Powered by JazzHR"/>
    <x v="14"/>
    <x v="43"/>
    <x v="17"/>
    <s v="51 to 200 employees"/>
    <n v="2008"/>
    <s v="Company - Private"/>
    <s v="IT Services"/>
    <x v="0"/>
    <s v="$50 to $100 million (USD)"/>
    <s v="-1"/>
    <s v="-1"/>
    <x v="6"/>
  </r>
  <r>
    <x v="376"/>
    <n v="43000"/>
    <n v="82000"/>
    <s v="(Glassdoor"/>
    <s v="est.)"/>
    <s v="Summary: The Default Business Analyst will report to the AVP of Home Retention. This individual's primary roles are to manage various tasks associated with project implementation, supporting the Default servicing team.Essential Duties and Responsibilities:* Engage with the other Business Units and Systems Department to implement and support build out of new processes;* Analyze data, interrupt results and trouble shoot if results look incorrect; request changes as needed to meet business requirements;* Document process and workflows; identify potential gaps; address through remediation as needed;* Assist with MSP script building and testing;* Assist with the implementation of projects and enhancements as needed;* Develop procedures and job aids to support new business processes;* Assist with the development of metric reporting for all areas within Default Servicing;* Assist with the development of monthly status reports for Management;* Work with vendors to implement new processes.Job Competencies:* Has knowledge of commonly used terminology, concepts and practices and procedures within the mortgage industry;* Preferred background in default mortgage servicing*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x v="3"/>
    <x v="477"/>
    <x v="15"/>
    <s v="1001 to 5000 employees"/>
    <n v="2003"/>
    <s v="Company - Private"/>
    <s v="Lending"/>
    <x v="5"/>
    <s v="$10+ billion (USD)"/>
    <s v="CashCall, loanDepot, Quicken Loans"/>
    <s v="-1"/>
    <x v="1"/>
  </r>
  <r>
    <x v="377"/>
    <n v="102000"/>
    <n v="160000"/>
    <s v="(Glassdoor"/>
    <s v="est.)"/>
    <s v="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
    <x v="10"/>
    <x v="478"/>
    <x v="1"/>
    <s v="1 to 50 employees"/>
    <n v="-1"/>
    <s v="Company - Private"/>
    <s v="IT Services"/>
    <x v="0"/>
    <s v="Unknown / Non-Applicable"/>
    <s v="-1"/>
    <s v="-1"/>
    <x v="0"/>
  </r>
  <r>
    <x v="378"/>
    <n v="45000"/>
    <n v="53000"/>
    <s v="(Glassdoor"/>
    <s v="est.)"/>
    <s v="Job Description_x000a_Meriplex is a managed IT and SD-WAN solutions provider specializing in intelligent networks, cybersecurity, cloud communications and managed services for the enterprise market. Using a collaborative approach, we provide pioneering, secure and reliable solutions customized to advance business growth._x000a__x000a_Meriplex has an opening in our Service Delivery department for a Part Time carrier billing analyst position. This position will ensure that all costs related to telecommunications are track, optimized and recorded/ escalated as necessary internally and externally. We are looking for candidates interested in joining a well-established team to help trouble shoot issues accounting focused issues that are highly impactful to profitability of our projects. We are looking for someone excited to lean on their previous experiences invoicing and accounting experiences to provide our customers and internal teams with excellent organization and tracking skills as well as confidence in dispute resolution._x000a__x000a_This role is based in Houston, 77042, but has the possibility of flexible shifts to reach the 20 hours a week target. This role will report to the Director of Service Delivery and be part of an established but growing team here at Meriplex Communications._x000a__x000a_Key Responsibilities_x000a_Accountable for providing excellent tracking and organization of telecommunication expenses for projects._x000a_Provide reporting requirements as needed internally or externally on status: associating services by Cost Centers, G/L codes. Etc._x000a_Filing claims with carriers and regular check-in on progress of resolution., dispute resolution skill set necessary._x000a_With the support of the Director, negotiating pricing for all telecommunication services._x000a_Accurately document and maintain inventory of corporate telecommunications services, tracking in ERP: ConnectWise. Accountable for all documentation and administrative support associated with customer moves, adds changes and disconnects._x000a_Interact with Network Providers, Vendors, and clients daily; performing follow up with internal/external organizations regarding client related issues._x000a_Qualifications and Experience_x000a_Bachelorâ€™s degree from an accredited university/college preferred â€“ working toward. Major in accounting or business administration preferred._x000a_1+ years of telecommunication specific invoices and billings experience required._x000a_Experience with SDWAN technology highly preferred._x000a_Experience working with or for a Managed Services provider highly preferred._x000a_Strong Excel/Word skilled (intermediate to advanced â€“ skill test might be administered)._x000a_Comfortable working with multiple internal teams, from individual contributors to senior executives, as well as building/maintaining relationships with clients, partners, alliances etc._x000a_Strong technical reading skill set required._x000a_Demonstrated ability to drive timelines._x000a_Demonstrated ability to document issues with a high level of accuracy and attention to detail._x000a_Excellent spoken and written communication, interpersonal, and relationship building skills._x000a_Meriplex Communications and Meriplex Solutions are Equal Employment Opportunity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Meriplex Communications and Meriplex Solutions do not accept unsolicited headhunter and agency resumes. Meriplex Communications and Meriplex Solutions will not pay fees to any third-party agency or company that does not have a signed agreement with Meriplex Communications and Meriplex Solutions._x000a__x000a_Meriplex Communications is a market leader in VeloCloud SD-WAN technology and managed IT and SD-WAN solutions provider specializing in intelligent networks, cybersecurity, cloud communications and managed services for the mid-enterprise market. Using a can-do approach, we provide creative, secure and reliable solutions customized to advance business growth._x000a__x000a_Meriplex employees receive a full benefits package including medical, dental, vision, disability, group term life insurance, 401K, plus PTO and holiday pay._x000a__x000a_Meriplex Communications, LTD is an Equal Opportunity Employer. All qualified applicants will receive consideration for employment without regard to race, color, religion, sex, national origin, disability status, protected veteran status, or any other characteristic protected by law._x000a__x000a_Powered by JazzHR_x000a__x000a_6vwxgzXP0O"/>
    <x v="0"/>
    <x v="479"/>
    <x v="4"/>
    <s v="51 to 200 employees"/>
    <n v="2001"/>
    <s v="Company - Private"/>
    <s v="Cable, Internet &amp; Telephone Providers"/>
    <x v="16"/>
    <s v="$5 to $10 million (USD)"/>
    <s v="-1"/>
    <s v="-1"/>
    <x v="1"/>
  </r>
  <r>
    <x v="379"/>
    <n v="63000"/>
    <n v="119000"/>
    <s v="(Glassdoor"/>
    <s v="est.)"/>
    <s v="Posted: Jul 6, 2020_x000a_Weekly Hours: 40_x000a_Role Number:_x000a_200177407_x000a_Imagine what you could do here. At Apple, great ideas have a way of becoming great products, services, and customer experiences very quickly. Bring passion and dedication to your job and there's no telling what you could accomplish._x000a__x000a_Using business insights and analytical skills, the goal will be to create impactful solutions that make a difference. A passion in learning, investigating and data-driven decision-making will help you shape a holistic view of our business with consideration for all aspects of Business Operations - from product development to mass production. You will need to demonstrate solid data analytics to tell a story and highlight key trends with the ultimate goal of enabling the most cost effective and strategic manufacturing footprint._x000a_Key Qualifications_x000a_Extensive experience with Tableau and/or other data visualization tools_x000a_Apply database design standard methodologies and business requirements to build effective data schemata_x000a_Sustain and improve existing Tableau dashboards to better meet business requirements_x000a_Solid understanding of ETL processes, relational database principles, and SQL. Working experience in Tableau Prep or Alteryx_x000a_Programming skills in at least one programming language such as Python or R a plus._x000a_Description_x000a_Lead deep dive analyses, segmentation and slicing and dicing of operations, financial, and manufacturing data to distill meaningful insights for the Business Operations team. The valuable insights will drive conversations and make an impact to Appleâ€™s manufacturing strategy and costs._x000a__x000a_This will entail aggregating, managing, and standardizing critical business &amp; operations data and converting it to usable Tableau dashboards._x000a__x000a_Produce reports &amp; maintain critical metric dashboards to monitor the performance of our aggregate Business operations spend across development costs, manufacturing costs, operational metrics, and negotiation strategies._x000a__x000a_Build business cases for process enhancements within the organization to enable the Business Operations team to run efficiently, effectively, and with a high degree of accuracy._x000a_Education &amp; Experience_x000a_â€¢ BA/BS required"/>
    <x v="4"/>
    <x v="306"/>
    <x v="40"/>
    <s v="10000+ employees"/>
    <n v="1976"/>
    <s v="Company - Public"/>
    <s v="Computer Hardware &amp; Software"/>
    <x v="0"/>
    <s v="$10+ billion (USD)"/>
    <s v="Google, Microsoft, Samsung Electronics"/>
    <s v="-1"/>
    <x v="0"/>
  </r>
  <r>
    <x v="380"/>
    <n v="41000"/>
    <n v="79000"/>
    <s v="(Glassdoor"/>
    <s v="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1 year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Participate in eliciting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Provide functional support for testing. Develop test scenarios and documentation and perform validation testing for interfaces and/or conversion requirements. Monitor, track, and troubleshoot application operation and data, analyzing incidents and working with the technical team to resolve issues._x000a_Assist with developing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Youll Bring These Qualifications:_x000a_Bachelors Degree and a minimum 1 year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x v="480"/>
    <x v="15"/>
    <s v="10000+ employees"/>
    <n v="1962"/>
    <s v="Company - Public"/>
    <s v="Aerospace &amp; Defense"/>
    <x v="6"/>
    <s v="$2 to $5 billion (USD)"/>
    <s v="CSC, ManTech, SAIC"/>
    <s v="-1"/>
    <x v="1"/>
  </r>
  <r>
    <x v="107"/>
    <n v="99000"/>
    <n v="118000"/>
    <s v="(Glassdoor"/>
    <s v="est.)"/>
    <s v="Responsibilities_x000a__x000a_The Sr. Business Analyst is responsible for the coordination, delivery, support of Income Reporting and Tax Processes, and a portfolio of financial applications within NBCUniversal._x000a__x000a_The scope of work includes coordination of application software, support, and development for enterprise, custom and 'off-the-shelf' technologies. The Sr. BA will also be responsible for supporting the development and maintenance of tax technology solutions and support current and future processes, ensuring their efficiency, accuracy, and completeness. Through partnering with business groups, you'll have the opportunity to drive and influence the enhanced use of technology throughout the company._x000a__x000a_Responsibilities:_x000a_Coordinate and manage, from start to finish, the income reporting process and partner with multiple business units to achieve this objective_x000a_Perform administrative functions for tax technology solutions, such as quarterly SOX reviews and Risk Management Reviews_x000a_Assist with various aspects of the tax life cycle including the quarterly financial closes, return-to-provision, tax form corrections, monthly ICR reporting, quarterly state reporting, and annual IRS tax filings for 1099's and other required federal and state tax forms_x000a_Perform reconciliations on large data sets and identify variances to resolve imbalances_x000a_Stay abreast important IRS tax knowledge and changes at the Federal and State level for 1099's, 1042-S, 3921, ICR, and other required tax forms and reporting_x000a_Develop and maintain process and support documentation for tax software applications_x000a_Support the development and testing of enhancements for tax software applications_x000a_Attain expert knowledge of the financial applications supported by the team_x000a_Understand NBCU business processes requirements by engaging with business partners at enterprise and division level_x000a_Collaborate with vendors to ensure products, services, and supportability are optimized_x000a_Collaborate and communicate with other team members and/or outside consultants on projects_x000a_Act as a liaison to both internal and external customers, expected to interface with Business Users for requirements analysis, training, support, etc_x000a_Investigate problems that occur in the production environment in a quick and timely manner to get them solved as soon as possible_x000a_Ensure effective management of assigned deliveries (operational perspective) via the use of detailed plans and proactive liaison with all affected parties ensuring that any delays, risks or issues are escalated for resolution in a timely and clearly understood manner_x000a_Qualifications/Requirements_x000a__x000a_Knowledge of Income Reporting and other Tax processes_x000a__x000a_Candidate must be an active learner that is detail oriented and a proven self-starter with the ability to multi-task, prioritize responsibilities, problem solve, work in a fast-paced and time-sensitive environment, and complete work timely and accurately_x000a__x000a_Ability to communicate at all levels with clarity and precision, both written and verbally, and tailor to audience to achieve desired results_x000a__x000a_Strong desire to learn and implement technological solutions. Courage to explore unfamiliar territory. Demonstrates curiosity to learn. Self-starter to work independently, with strong organizational and flexibility skills in a team-oriented environment._x000a__x000a_Knowledge of Taxport, OneSource, Corptax, and/or SAP a plus_x000a__x000a_Bachelors or advanced degree in Computer Science, Information Systems, Accounting or Business from an accredited institution or equivalent_x000a__x000a_At least 7 years' experience in managing mid- to large financial applications in different environments and platforms_x000a__x000a_Extensive knowledge and demonstrated experience with project management processes, SDLC, organizational change management concepts, and business process improvement methods_x000a__x000a_Experience with coordinating and interfacing between onshore and offshore teams_x000a__x000a_Strong commitment and drives to achieve results_x000a__x000a_Demonstrated leadership experience, ability to set direction and drive others to meet objectives_x000a__x000a_Ability to establish and maintain positive and effective work relationships with co-workers, clients, members, providers and customers_x000a__x000a_Willingness to work off business hours and weekends as needed in a demanding environment_x000a__x000a_Proficiency in Microsoft Office, especially Excel (Word, Excel, Visio, Project)"/>
    <x v="2"/>
    <x v="481"/>
    <x v="34"/>
    <s v="10000+ employees"/>
    <n v="1906"/>
    <s v="Company - Public"/>
    <s v="TV Broadcast &amp; Cable Networks"/>
    <x v="12"/>
    <s v="$10+ billion (USD)"/>
    <s v="-1"/>
    <s v="-1"/>
    <x v="0"/>
  </r>
  <r>
    <x v="168"/>
    <n v="38000"/>
    <n v="82000"/>
    <s v="(Glassdoor"/>
    <s v="est.)"/>
    <s v="Business Intelligence AnalystLocation: Austin, TXDuration: 6-7 months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As an equal opportunity employer, ICONMA prides itself on creating an employment environment that supports and encourages the abilities of all persons regardless of race, color, gender, age, sexual orientation, citizenship, or disability."/>
    <x v="0"/>
    <x v="49"/>
    <x v="15"/>
    <s v="1001 to 5000 employees"/>
    <n v="2000"/>
    <s v="Company - Private"/>
    <s v="Staffing &amp; Outsourcing"/>
    <x v="1"/>
    <s v="$100 to $500 million (USD)"/>
    <s v="Experis"/>
    <s v="-1"/>
    <x v="1"/>
  </r>
  <r>
    <x v="6"/>
    <n v="112000"/>
    <n v="136000"/>
    <s v="(Glassdoor"/>
    <s v="est.)"/>
    <s v="Job Description:_x000a_Effectively carry out the translation of business requirements into functional specifications to satisfy the business needs and necessary system modifications_x000a_Interact with the business users and work closely with them to understand their business needs and opportunities_x000a_Undertake requirement elicitation, document and analysis, solution design, testing definition and execution_x000a_Supporting and implementing various development projects_x000a_Document the enhancement recommendations from project managers and business stakeholders and evaluate site design and functionality_x000a_Effectively analyze and monitor the services, market trends, and requirements_x000a_Undertake conversion of data to the new system and work with the application support personnel for the implementation of system software_x000a_Coordinate effectively with the stakeholders and technical staff_x000a_Ability to write clear reports and maintain the important records_x000a_Effective organizational and management skills_x000a__x000a_Location:_x000a__x000a_San Jose_x000a__x000a_Experience:_x000a_Above 6 Years_x000a__x000a_Skills Required:_x000a__x000a_COMMERCE BUSINESS ANALYST_x000a_Roles:_x000a_6+ years of overall experience in handling B2B eCommerce projects as a Business Analyst_x000a_EDA Industry experience_x000a_Effective organizational and management skills_x000a_Expert in time management and the ability for achieving the given tasks within the allocated time frame_x000a_Expert judgment and decision making skills_x000a_Education: B.Tech. or Equivalent"/>
    <x v="23"/>
    <x v="482"/>
    <x v="11"/>
    <s v="201 to 500 employees"/>
    <n v="2000"/>
    <s v="Company - Private"/>
    <s v="Staffing &amp; Outsourcing"/>
    <x v="1"/>
    <s v="$25 to $50 million (USD)"/>
    <s v="-1"/>
    <s v="-1"/>
    <x v="0"/>
  </r>
  <r>
    <x v="168"/>
    <n v="72000"/>
    <n v="134000"/>
    <s v="(Glassdoor"/>
    <s v="est.)"/>
    <s v="Thanks you for your interest. Please note the purpose of this posting is to recruit for on-going and future positions._x000a__x000a_About City of Hope_x000a__x000a_City of Hope, an innovative biomedical research, treatment and educational institution with over 6,000 employees, is dedicated to the prevention and cure of cancer and other life-threatening diseases and guided by a compassionate, patient-centered philosophy._x000a__x000a_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20 leading cancer centers that develops and institutes standards of care for cancer treatment._x000a__x000a_Position Summary:_x000a__x000a_The Senior Business Intelligence Analyst, reporting to the Vice President of Enterprise Business Intelligence, is an experienced professional with a passion for preparing and presenting information in a visually appealing and easily understood manner, making it relevant and actionable for key stakeholders._x000a__x000a_Requires the ability to collect and synthesize complex data from multiple sources, provide intellectual rigor to analysis and interpretation processes, and derive meaningful insights that support the achievement of strategic and operational goals._x000a__x000a_Key Responsibilities_x000a_Analyze large datasets to discover trends, patterns and actionable insights. Apply research and evaluation standards, descriptive statistics and data management principles to translate complex data into meaningful content. Present findings using verbal, written, and graphic communication techniques. Offer recommendations to support organizational performance improvement._x000a_Work closely with multiple internal stakeholders to analyze business needs and deliver relevant information in appropriate formats._x000a_Design, create, test and maintain a portfolio of reports, scorecards and dashboards._x000a_Participate in enterprise-level metadata, master data management and data governance initiatives._x000a_Stay informed about Business Intelligence industry trends, technologies and best practices that can be applied to achieve business goals._x000a_Develop and implement business logic and the ETL mechanism to populate the EDW and Programming ETL tool with business rules to be applied to data from source input to target data repository, automating data extraction/load programs to run on regular schedule._x000a_Utilizes understanding of dimensional data modeling techniques, data warehousing, design and concepts to produce balanced scorecard design, and design of dashboards and KPIs (Key Performance Indicators)._x000a_Gather and analyze business requirements to perform data modeling and mapping across multiple platforms for enterprise wide BI initiatives._x000a_Identify data quality issues and support the data governance initiative by participating in necessary activities including data profiling._x000a_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_x000a_Performs other related duties as assigned or requested._x000a_Qualifications_x000a_Basic education, education experience and skills:_x000a_Undergraduate degree or equivalent required_x000a_5+ years of experience in business intelligence, systems analysis, informatics or a related discipline, including requirements gathering, solution implementation, testing and validation._x000a_Experience in a health care, biomedical research and / or academic medical setting is preferred._x000a_Demonstrated proficiency in analyzing data to derive business insights and support performance improvement initiatives_x000a_Demonstrated proficiency in the collection, classification, dissemination, integration and visualization of complex information_x000a_Demonstrated proficiency, formal training and / or certifications in one or more Business Intelligence tools (e.g. Tableau, Spotfire, QlikView) required. Tableau experience strongly preferred._x000a_Present complex information in a logical and understandable format to a wide variety of audiences._x000a_Translate business requirements into technical and functional specifications. Design, develop and test deliverables based on specifications._x000a_Strong analytical skills._x000a_Excellent written and verbal communication skills_x000a_An innovative thinker that can turn ideas in to solutions._x000a_Ability to work with minimal supervision and lead small project / performance improvement teams if necessary._x000a_Ability to collaborate effectively in a matrix environment._x000a_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x v="24"/>
    <x v="483"/>
    <x v="73"/>
    <s v="5001 to 10000 employees"/>
    <n v="1913"/>
    <s v="Nonprofit Organization"/>
    <s v="Health Care Services &amp; Hospitals"/>
    <x v="11"/>
    <s v="$100 to $500 million (USD)"/>
    <s v="MD Anderson Cancer Center, Memorial Sloan Kettering, UCLA Health"/>
    <s v="-1"/>
    <x v="0"/>
  </r>
  <r>
    <x v="2"/>
    <n v="53000"/>
    <n v="99000"/>
    <s v="(Glassdoor"/>
    <s v="est.)"/>
    <s v="Are you a skilled Business Systems Analyst well versed in SDLC processes and Project Management approaches? If you'd like to work in a highly collaborative role, we may have the ideal opportunity for you in Plano. We will accept corp to corp or w2 contractors. For our w2 consultants, we offer a great benefits package that includes Medical, Dental, and Vision benefits, 401k with company matching, and life insurance. Responsibilities of the Business Systems Analyst Gather business requirements and translate into technical solutions Coordinate with developers and business SMEs on application changes, development, and deployment Create and maintain system and user documentation Coordinate and conduct testing and training Develop and analyze reports Support administrative tasks Requirements of the Business Systems Analyst Advanced proficiency in Excel and Word Demonstrated track record of timely and accurate delivery in a fast-paced environment Solid communication (verbal and written) and interpersonal skills Strong business acumen and ability to engage with executive management Excellent organizational, mathematical, and critical thinking skills Financial servicesmortgage industry experience preferred Experience with Crystal Reports, SQL Server.NET, or data analysis a plus Keywords Business Systems Analyst, BSA, Liaison, Financial Services Job ID 337960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
    <x v="26"/>
    <x v="484"/>
    <x v="33"/>
    <s v="1001 to 5000 employees"/>
    <n v="1989"/>
    <s v="Company - Private"/>
    <s v="Staffing &amp; Outsourcing"/>
    <x v="1"/>
    <s v="$100 to $500 million (USD)"/>
    <s v="TEKsystems, Kforce, Randstad US"/>
    <s v="-1"/>
    <x v="1"/>
  </r>
  <r>
    <x v="381"/>
    <n v="46000"/>
    <n v="85000"/>
    <s v="(Glassdoor"/>
    <s v="est.)"/>
    <s v="Senior Business Systems Analyst - HR ApplicationsJob Location: Santa Clara, CAThis position reports to: Manager, HR Applications Development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always to be better.TeamYour opportunity to join a high performing team that is on a mission to deliver amazing experiences for our employees and customers. Together we strive for Teamwork as Dreamwork.Role+ A key player in designing and building great employee experience HR applications on the ServiceNow platform+ Deliver Self Service by leveraging ServiceNow HR Service Delivery and Knowledge Management+ Automate HR manual processes using ServiceNow digital workflows and integrationsWhat you get to do in this role:+ You work closely with ServiceNow Global Talent (HR) Product owners to understand business requirements, and facilitate requirement gathering sessions with business users+ You document functional design, process flow diagrams, business cases, and gather feedback to influence solution design and approach.+ You analyze diverse business requirements to be solved with automation and the ServiceNow platform.+ You provide technical consultation to product owners tailored to their product/business requirements+ You partner closely with IT Solution Architect, platform product team/s and development team to ensure proposed solutions meet best practices and business needs+ You build proof-of-concept (PoC) for potential new solutions and technology.+ You leverage business knowledge and technical expertise to drive business process improvements+ You collaborate with development/QA team to develop/test the application/s on ServiceNow and other integrated platforms + You perform gap analysis: As-Is vs. To-Be+ You act as project manager/scrum master for small scale projects and enhancements+ You develop and review detailed test scripts for QA and UAT+ You create data model &amp; reports, operational &amp; functional metrics, dashboards measuring business KPIs+ You partner with development team/s in enabling ServiceNow system settings and configurations+ You participate in end to end implementation planning, including stakeholder management, project management, issue management, communication, and change management.+ You manage UAT with end-users, including coordination and user acceptance signoff+ You prepare high-quality user documentation and training documentation as necessary+ You actively participate in data &amp; post-production validations and ServiceNow upgrades+ You are responsible for L2 application support to triage &amp; resolve incidents escalated by L1 as per the agreed SLAs and timelinesIn order to be successful in this role, we need someone who has:+ 6+ years of relevant experience in the role of Business Analyst/Systems Analyst, with a minimum of 2 years of ServiceNow experience required. ServiceNow experience MUST include administration, configurations setup, and testing.+ Deep understanding of ServiceNow platform capabilities like workflows, SLAs, Integrations, Reporting etc.+ Experience in HR Technology and knowledge of end-to-end HR business processes is highly desirable.+ BE/M Tech degree in Information Systems or related disciple required.+ Ability to interact with all levels of business users (end-users/executives).+ Demonstrated strong background in preparing As-Is process documentation, To-Be process documentation, and performing detailed gap analysis. + Demonstrated ability to have successfully completed multiple, complex technical projects in a dynamic work environment+ Proven record of driving results, navigating change, working collaboratively with business &amp; multiple teams+ Ability to communicate in a clear and concise professional manner, tailored to the appropriate audience; including both verbal and written communications+ Expertise in generating reports and dashboards measuring business KPIs+ Commitment to lifelong learning and a growth mindset+ Strong experience preparing end-user documentation and conducting end-user training.+ Ability to develop documentation for training and user procedures.+ Experience in Project Management is a plus.+ Adds to our culture making us better, and not just be a fit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6"/>
    <x v="485"/>
    <x v="17"/>
    <s v="10000+ employees"/>
    <n v="2004"/>
    <s v="Company - Public"/>
    <s v="Enterprise Software &amp; Network Solutions"/>
    <x v="0"/>
    <s v="$2 to $5 billion (USD)"/>
    <s v="BMC Software, CA Technologies, Salesforce"/>
    <s v="-1"/>
    <x v="6"/>
  </r>
  <r>
    <x v="382"/>
    <n v="41000"/>
    <n v="88000"/>
    <s v="(Glassdoor"/>
    <s v="est.)"/>
    <s v="LOCATION 2006 Route 130 North Burlington NJ US 08016_x000a__x000a_Overview_x000a__x000a_If you want an exciting job with one of the largest off-price retailers in the nation, join the Burlington Stores, Inc. team as a Business Reporting Analyst II! As a rapidly growing retailer and certified Great Place to Work, Burlington offers a variety of perks and benefits including an associate discount, generous paid time off plan, a newly remodeled corporate campus with modern technology, a free on-site gym, and comprehensive benefits offerings. If youre looking to grow your career, this may be the right opportunity for you._x000a__x000a_As Business Reporting Analyst II, you will collaborate with Merchandising, Planning &amp; Allocations to provide actionable reporting on opportunities and risks. This role is also responsible for documenting and anticipating business needs and requests. Responsible to partner with IT to troubleshoot and streamline reporting processes and provide solutions to issues that arise along with the development of new tools._x000a__x000a_Responsibilities:_x000a__x000a_â€¢ Develop, maintain, and publish reports using historical data and forecasts to highlight opportunities and risks_x000a__x000a_â€¢ Manage exception based reports to support the order process_x000a__x000a_â€¢ Troubleshoot merchant and planning standardized reports (i.e. Open-To-Buy Checkbook, Style Report, and Forecast Ladders)_x000a__x000a_â€¢ Test and validate new metrics, updates and requests in partnership with IT_x000a__x000a_â€¢ Provide insights and solutions to business challenges in consideration of individual, division and companywide goals_x000a__x000a_â€¢ Develop strong relationships with internal and external partners on projects_x000a__x000a_Skills and Abilities:_x000a__x000a_â€¢ Strong communication skills (written and verbal)_x000a__x000a_â€¢ Excellent organization skills and detail-orientation with the ability to multi-task, prioritize and manage time._x000a__x000a_â€¢ Ability to manage through conflict and problem resolution._x000a__x000a_â€¢ Strong fact-based and intuitive decision making skills._x000a__x000a_â€¢ Strong computer skills with a thorough knowledge base of Microsoft Excel._x000a__x000a_â€¢ Ability to identify and apply systems solutions to business problems._x000a__x000a_â€¢ Ability to work independently._x000a__x000a_â€¢ Ability to adapt to a changing environment._x000a__x000a_â€¢ Ability to work nights, weekends, and overtime as necessary._x000a__x000a_Candidates must have a Bachelors Degree and minimum 5 years of experience in merchandising, planning, allocations, reporting, analysis, or comparable experience. Candidates must have strong communication skills (both written and verbal) and experience working with Microsoft Excel and other Merchandise systems._x000a__x000a_If you_x000a__x000a_are excited to deliver great values to customers every day;_x000a__x000a_take a sense of pride and ownership in helping drive positive results for a team;_x000a__x000a_are committed to treating colleagues and customers with respect;_x000a__x000a_believe in the power of diversity and inclusion;_x000a__x000a_want to participate in initiatives that positively impact the world around you;_x000a__x000a_Come join our team. Youre going to like it here!_x000a__x000a_You will enjoy a competitive wage and comprehensive benefit package including a generous paid time off plan, a company matched 401(k) and an associate discount. We are a rapidly growing brand, and provide a variety of professional development opportunities so our associates can grow with us. We work hard and have fun together! Burlington associates make a difference in the lives of customers, colleagues, and the communities where we live and work every day. Burlington Stores, Inc. is an equal opportunity employer committed to workplace diversity._x000a__x000a_Today's Date 6/29/2020_x000a__x000a_Posting Number 2020-132104_x000a__x000a_Location US-NJ-Burlington_x000a__x000a_Address 2006 Route 130 North_x000a__x000a_Zip Code 08016_x000a__x000a_Position Type Regular Full-Time_x000a__x000a_Career Site Category Corporate_x000a__x000a_Position Category MIO_x000a__x000a_Evergreen Yes"/>
    <x v="8"/>
    <x v="267"/>
    <x v="56"/>
    <s v="10000+ employees"/>
    <n v="1972"/>
    <s v="Company - Public"/>
    <s v="Department, Clothing, &amp; Shoe Stores"/>
    <x v="17"/>
    <s v="$5 to $10 billion (USD)"/>
    <s v="The TJX Companies, Inc., Ross Stores, Bed Bath &amp; Beyond"/>
    <s v="-1"/>
    <x v="5"/>
  </r>
  <r>
    <x v="383"/>
    <n v="70000"/>
    <n v="172000"/>
    <s v="(Glassdoor"/>
    <s v="est.)"/>
    <s v="Payroll Tax AnalystPay rate $50.00/ hour_x000a__x000a_Location: San Diego California 92129 Work from home until WFH is lifted._x000a__x000a_Candidate must pass the payroll tax test._x000a__x000a_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_x000a__x000a_Responsibilities include, but are not limited to the following:_x000a__x000a_â€¢ Verifies compliance with government payroll/tax requirements; stays current with changes in the law; implements / audits current processes to ensure compliance_x000a__x000a_â€¢ Receives, researches, determines root cause and resolves incoming tax notices from various agencies_x000a__x000a_â€¢ Assists with internal or external audits of records, workers compensation, tax filings, SOX, and other related documentation (compliance)_x000a__x000a_â€¢ Partners closely with corporate accounting &amp; tax to ensure accurate GL &amp; tax reporting._x000a__x000a_â€¢ Payroll/Tax Subject-Matter-Expert - Supports and assists the team in day-to-day payroll activities_x000a__x000a_â€¢ Performs audits of data prior to payroll completion and follow all established controls_x000a__x000a_â€¢ Completes post payroll audits and reporting, prepare metrics and track errors using technology and reporting tools_x000a__x000a_â€¢ Assist with quarterly wage and tax filing requirements, balancing, and year-end reporting_x000a__x000a_â€¢ Respond to complex payroll related inquiries from employees and/or key stakeholders_x000a__x000a_â€¢ Manage daily/monthly/quarterly wage reconciliations and tax filing requirements includes year-end reporting, W2cs and amendments_x000a__x000a_â€¢ Evaluates Federal, State and local tax treatment on employee fringe benefits and executive compensation_x000a__x000a_â€¢ Support transitions in mergers, acquisitions, and divestitures_x000a__x000a_â€¢ Assists with the execution of company level communications_x000a__x000a_Required Knowledge/Skills Education and Experience_x000a__x000a_â€¢ Bachelors degree in Accounting required_x000a__x000a_â€¢ Advanced degree in tax or EA/CPA is a plus_x000a__x000a_â€¢ Minimum of three (3) years of employment tax experience; a combination of public and private preferred_x000a__x000a_â€¢ Excellent oral and written communication skills_x000a__x000a_â€¢ Strong research and writing skills_x000a__x000a_â€¢ Proven analytical and troubleshooting skills_x000a__x000a_â€¢ Ability to effectively multi-task and prioritize in a fast-paced environment_x000a__x000a_â€¢ Demonstrated ability to work in a team environment_x000a__x000a_â€¢ Self-motivated, able to work independently and under pressure._x000a__x000a_â€¢ Advanced Excel level, proficient with all other Office applications_x000a__x000a_Payroll Analyst II_x000a__x000a_Location: San Diego California 92129 Work from home until WFH is lifted._x000a__x000a_Pay rate $40.00/ hour_x000a__x000a_May require Excel Test_x000a__x000a_Education: Bachelors degree required_x000a__x000a_CPP/FPC certification a plus_x000a__x000a_3+ years of experience in payroll-related responsibilities - preferred_x000a__x000a_Duties: The Payroll Analyst is responsible for proactive collaboration with customers and key internal business partners.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Knowledge of pay regulations, overtime compliance, Federal and State Tax legislations, and the ability to process tax adjustments, W-2s, W-2cs is important. Determine process improvement actions, work with system integrations, develop plans, and implement those actions across the end to end methodology._x000a__x000a_Skills:_x000a__x000a_Required Skills_x000a__x000a_Apply documented rules, past practices, or instructions on an independent level; Some Understanding of Canada payroll processes a plus_x000a__x000a_Demonstrated ability to hold information confidential with excellent judgment_x000a__x000a_Solid understanding of payroll knowledge and principles_x000a__x000a_Understanding of payroll processing within a shared services environment_x000a__x000a_Solid time management skills, ability to prioritize assignments in a dynamic work environment_x000a__x000a_Proficient computer, organizational, analytical, research and problem-solving skills_x000a__x000a_Advanced Excel level, proficient with all other Office applications_x000a__x000a_Complete self-initiated training necessary to remain current on payroll practices_x000a__x000a_Ability to learn processes quickly for more efficient and effective results_x000a__x000a_Experience with Workday, ADP, systems highly preferred_x000a__x000a_Ability to troubleshoot payroll processing issues, run and analyze reports_x000a__x000a_Excellent interpersonal skills, positive attitude, flexibility, and a willingness to learn new things_x000a__x000a_Payroll Tax Analyst_x000a__x000a_Location: San Diego California 92129 Work from home until WFH is lifted._x000a__x000a_Pay rate $50.00/ hour_x000a__x000a_Candidate MUST sit in San Diego because when the WFH is lifted they will be expected to be in the SDG office._x000a__x000a_The candidate will have to pass the payroll tax test._x000a__x000a_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_x000a__x000a_Responsibilities include, but are not limited to the following:_x000a__x000a_â€¢ Verifies compliance with government payroll/tax requirements; stays current with changes in the law; implements / audits current processes to ensure compliance_x000a__x000a_â€¢ Receives, researches, determines root cause and resolves incoming tax notices from various agencies_x000a__x000a_â€¢ Assists with internal or external audits of records, workers compensation, tax filings, SOX, and other related documentation (compliance)_x000a__x000a_â€¢ Partners closely with corporate accounting &amp; tax to ensure accurate GL &amp; tax reporting._x000a__x000a_â€¢ Payroll/Tax Subject-Matter-Expert - Supports and assists the team in day-to-day payroll activities_x000a__x000a_â€¢ Performs audits of data prior to payroll completion and follow all established controls_x000a__x000a_â€¢ Completes post payroll audits and reporting, prepare metrics and track errors using technology and reporting tools_x000a__x000a_â€¢ Assist with quarterly wage and tax filing requirements, balancing, and year-end reporting_x000a__x000a_â€¢ Respond to complex payroll related inquiries from employees and/or key stakeholders_x000a__x000a_â€¢ Manage daily/monthly/quarterly wage reconciliations and tax filing requirements includes year-end reporting, W2cs and amendments_x000a__x000a_â€¢ Evaluates Federal, State and local tax treatment on employee fringe benefits and executive compensation_x000a__x000a_â€¢ Support transitions in mergers, acquisitions, and divestitures_x000a__x000a_â€¢ Assists with the execution of company level communications_x000a__x000a_Required Knowledge/Skills Education and Experience_x000a__x000a_â€¢ Bachelors degree in Accounting required_x000a__x000a_â€¢ Advanced degree in tax or EA/CPA is a plus_x000a__x000a_â€¢ Minimum of three (3) years of employment tax experience; a combination of public and private preferred_x000a__x000a_â€¢ Excellent oral and written communication skills_x000a__x000a_â€¢ Strong research and writing skills_x000a__x000a_â€¢ Proven analytical and troubleshooting skills_x000a__x000a_â€¢ Ability to effectively multi-task and prioritize in a fast-paced environment_x000a__x000a_â€¢ Demonstrated ability to work in a team environment_x000a__x000a_â€¢ Self-motivated, able to work independently and under pressure._x000a__x000a_â€¢ Advanced Excel level, proficient with all other Office applications_x000a__x000a_For the Payroll Robotics Payroll Analyst rolehere are the basics:_x000a__x000a_Responsibilities_x000a__x000a_â€¢ Review and map out AS-IS payroll processes using flowchart and other forms of documentation â€¢ Analyze payroll processes and identify optimization, standardization, and automation opportunities â€¢ Partner closely with the payroll team and external partners to implement automation solutions â€¢ Learn and interact with different enterprise systems that are used in payroll processes â€¢ Produce Process Design Document (PDD) and Solution Design Document (SDD) as inputs to RPA development. â€¢ Design, program, test, implement, and maintain RPA solutions to automate payroll processes. â€¢ Train end users on using RPA solutions â€¢ Collaborate with RPA CoE on best practices and code review â€¢ Collaborate with internal IT team (t4i) to set up and maintain RPA technical infrastructure â€¢ Work in a team environment coordinating with other team members in the processing of payroll_x000a__x000a_Skills_x000a__x000a_â€¢ 2+ years of professional programming experiences (preferred with Microsoft .NET framework) â€¢ Understanding and experience of RPA technology highly preferred â€¢ Experience with RPA development methodologies and CoE model a plus â€¢ Experience with UiPath framework (RPA tool) a plus â€¢ Experience with Workday and ADP systems highly preferred â€¢ Ability to map out and document complicated processes and identify opportunities for optimization â€¢ Payroll processing experience a plus â€¢ Ability to work in a fast-paced environment even during times of ambiguity â€¢ Demonstrated ability to hold information confidential with excellent judgment â€¢ Solid time management skills, ability to prioritize assignments in a dynamic work environment â€¢ Advanced Excel level, proficient with all other Office applications â€¢ Excellent interpersonal skills, positive attitude, flexibility, and a willingness to learn new things_x000a__x000a_Job Requirements:_x000a__x000a_-"/>
    <x v="10"/>
    <x v="51"/>
    <x v="0"/>
    <s v="1001 to 5000 employees"/>
    <n v="1994"/>
    <s v="Company - Private"/>
    <s v="IT Services"/>
    <x v="0"/>
    <s v="$100 to $500 million (USD)"/>
    <s v="-1"/>
    <s v="-1"/>
    <x v="0"/>
  </r>
  <r>
    <x v="182"/>
    <n v="74000"/>
    <n v="100000"/>
    <s v="(Glassdoor"/>
    <s v="est.)"/>
    <s v="Sr Business Analyst Chicago, IL We have an immediate opportunity with a large F500 client in the Chicago, IL area. We are looking for Sr. Business Analyst at Chicago, IL with one of our major clients. Please go over the details let me know Our Client is looking for a qualified Senior Business Analyst to ensure quality delivery of end to end business solutions and to work with one of the leading healthcare providers in US. The ideal candidate must possess excellent background on extracting, transforming and loading data into the warehouse. The candidate must possess excellent written and verbal communication skills with the ability and collaborate effectively with domain and technical experts in the team.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For immediate consideration please contact Madhu UpStream Global Services. Reply to projectsupstreamgs.com www.upstreamgs.com"/>
    <x v="14"/>
    <x v="486"/>
    <x v="17"/>
    <s v="51 to 200 employees"/>
    <n v="-1"/>
    <s v="Company - Private"/>
    <s v="-1"/>
    <x v="3"/>
    <s v="Unknown / Non-Applicable"/>
    <s v="-1"/>
    <s v="-1"/>
    <x v="6"/>
  </r>
  <r>
    <x v="19"/>
    <n v="85000"/>
    <n v="130000"/>
    <s v="(Glassdoor"/>
    <s v="est.)"/>
    <s v="Job DescriptionUS Tech Solutions is seeking a Data Analyst for a Long Term contract with a client in Sunnyvale, CA_x000a__x000a_Core Functions include:_x000a_â€¢ Design and build reports, scorecards and dashboards to support all Compliance functions._x000a_â€¢ Generate insights, trends and actionable recommendations to support Operations, Product and Business teams._x000a_â€¢ Generate reports and create presentations for key stakeholders, including Compliance and Executive leadership team._x000a__x000a_Position Description:_x000a_â€¢ This position is part of Analytics team responsible for performing analytics to support the business. An individual in this position is expected to perform additional responsibilities and duties as assigned and/or necessary._x000a_â€¢ Analyze and interpret information related to risk mitigation by identifying industry data trends (ex: reputational metrics, seller scorecard indicators) and benchmarks._x000a_â€¢ Analyze data to identify trends, patterns, insights, and discrepancies in data; ensure data accuracy, synthesize compliance data in support of strategic business objectives; translate results into actionable recommendations/plans._x000a_â€¢ Utilize industry new technologies and best practices to provide insights to key stakeholders based on your research._x000a_â€¢ Communicate compliance data insights and global trends related to the business; design, coordinate, and implement new reporting, analysis, and data-management solutions; provide recommendations based on insights and research._x000a_â€¢ Propose improvements for strategic and tactical initiatives (ex: driving experience scores, risk mitigation measures)._x000a_â€¢ This role is required to work in both San Bruno (Temporarily replaced by San Mateo) and Sunnyvale locations._x000a__x000a_Minimum Qualifications:_x000a_â€¢ Bachelor's degree in Statistics, Analytics, Mathematics, Systems, Information Technology, Computer Science, or related field._x000a_â€¢ 2+ years experience in analytics, systems, information technology (IT), data management._x000a_â€¢ 1+ year experience with Python/R (Python preferred)._x000a_â€¢ 1+ year experience in Tableau/Looker or any other visualization tools (Tableau preferred)._x000a_â€¢ Knowledge on predictive modeling is a plus._x000a_â€¢ Experience with Hadoop, Hive, Spark, Kafka._x000a_â€¢ 2+ year experience with SQL, RDBMS, Hive and No-SQL databases (for example Cassandra) is a plus._x000a_â€¢ Masters degree or certificate in business analytics, data mining, or statistical analysis is a strong plus._x000a_â€¢ Prior eCommerce experience is a plus._x000a__x000a_About US Tech Solutions:_x000a__x000a_Your talent, our opportunities - This is the premise behind US Tech Solutions._x000a__x000a_You have the skill we have the opportunity. As a team, we work passionately for you to get the right career opportunity across industry verticals and functions. For past sixteen years, leading Global_x000a__x000a_Companies and Fortune 500 come to us to get the right talent. Whether you want to work as full-time, contractor or part-time, technical or non-technical our talent consultants will connect with the right career opportunity globally._x000a__x000a_Connect with our talent team today._x000a__x000a_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quot; by Diversity Business since 2011. To learn more about how US Tech Solutions visit our website: www.ustechsolutions.com._x000a__x000a_US Tech is an Equal Opportunity Employer&quot; and US Citizens &amp; all other parties authorized to work in the US are encouraged to apply.&quot;_x000a__x000a_Apply: Interested candidates are requested to send their resume to Pawan at pawans@ustechsolutionsinc.com_x000a__x000a_Job Requirements:_x000a__x000a_Job Description_x000a__x000a_US Tech Solutions is seeking a Data Analyst for a Long Term contract with a client in Sunnyvale, CA_x000a__x000a_Core Functions include:_x000a_â€¢ Design and build reports, scorecards and dashboards to support all Compliance functions._x000a_â€¢ Generate insights, trends and actionable recommendations to support Operations, Product and Business teams._x000a_â€¢ Generate reports and create presentations for key stakeholders, including Compliance and Executive leadership team._x000a__x000a_Position Description:_x000a_â€¢ This position is part of Analytics team responsible for performing analytics to support the business. An individual in this position is expected to perform additional responsibilities and duties as assigned and/or necessary._x000a_â€¢ Analyze and interpret information related to risk mitigation by identifying industry data trends (ex: reputational metrics, seller scorecard indicators) and benchmarks._x000a_â€¢ Analyze data to identify trends, patterns, insights, and discrepancies in data; ensure data accuracy, synthesize compliance data in support of strategic business objectives; translate results into actionable recommendations/plans._x000a_â€¢ Utilize industry new technologies and best practices to provide insights to key stakeholders based on your research._x000a_â€¢ Communicate compliance data insights and global trends related to the business; design, coordinate, and implement new reporting, analysis, and data-management solutions; provide recommendations based on insights and research._x000a_â€¢ Propose improvements for strategic and tactical initiatives (ex: driving experience scores, risk mitigation measures)._x000a_â€¢ This role is required to work in both San Bruno (Temporarily replaced by San Mateo) and Sunnyvale locations._x000a__x000a_Minimum Qualifications:_x000a_â€¢ Bachelor's degree in Statistics, Analytics, Mathematics, Systems, Information Technology, Computer Science, or related field._x000a_â€¢ 2+ years experience in analytics, systems, information technology (IT), data management._x000a_â€¢ 1+ year experience with Python/R (Python preferred)._x000a_â€¢ 1+ year experience in Tableau/Looker or any other visualization tools (Tableau preferred)._x000a_â€¢ Knowledge on predictive modeling is a plus._x000a_â€¢ Experience with Hadoop, Hive, Spark, Kafka._x000a_â€¢ 2+ year experience with SQL, RDBMS, Hive and No-SQL databases (for example Cassandra) is a plus._x000a_â€¢ Masters degree or certificate in business analytics, data mining, or statistical analysis is a strong plus._x000a_â€¢ Prior eCommerce experience is a plus."/>
    <x v="2"/>
    <x v="487"/>
    <x v="25"/>
    <s v="1001 to 5000 employees"/>
    <n v="2000"/>
    <s v="Company - Private"/>
    <s v="Staffing &amp; Outsourcing"/>
    <x v="1"/>
    <s v="$100 to $500 million (USD)"/>
    <s v="TEKsystems, Artech Information Systems, PDS Tech"/>
    <s v="-1"/>
    <x v="0"/>
  </r>
  <r>
    <x v="19"/>
    <n v="69000"/>
    <n v="127000"/>
    <s v="(Glassdoor"/>
    <s v="est.)"/>
    <s v="*PDS Tech, Inc. is seeking a Data Analyst, in Cupertino, CA.****Summary:**+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Requirement:**+ Candidates MUST be fluent in German.**Skills required:**+ Data Analyst+ MacOS+ iOS+ 0 - 2 years of experience.**Education:**+ Bachelor's Degree or equivalent work experience preferred.All qualified applicants will receive consideration for employment without regard to race, color, sex, sexual orientation, gender identity, religion, national origin, disability, veteran status, age, marital status, pregnancy, genetic information, or other legally protected status."/>
    <x v="2"/>
    <x v="350"/>
    <x v="68"/>
    <s v="5001 to 10000 employees"/>
    <n v="1977"/>
    <s v="Company - Private"/>
    <s v="Staffing &amp; Outsourcing"/>
    <x v="1"/>
    <s v="$100 to $500 million (USD)"/>
    <s v="-1"/>
    <s v="-1"/>
    <x v="0"/>
  </r>
  <r>
    <x v="176"/>
    <n v="45000"/>
    <n v="82000"/>
    <s v="(Glassdoor"/>
    <s v="est.)"/>
    <s v="Position Purpose: Design, build, test and maintain enablers of business processes, including technology and process solutions with a focus on medium to high complexity, multiple large application business processes and/or business relationships_x000a_Contribute to the entire implementation process_x000a_Drive definition of improvements based on business need and architectural improvements_x000a_Responsible for overall solution design, build and test, root cause analysis, and advanced performance tuning complex business processes and functionality_x000a_Consult with users to identify current operating procedures and to clarify program objectives_x000a_May be expected to write documentation to describe program development, logic, coding, and corrections. Write manuals for users to describe installation and operating procedures_x000a_Education/Experience: Bachelor's degree in Computer Science, MIS, related field or equivalent experience. 3+ years of related experience._x000a_Preferred Skills:_x000a__x000a_Healthcare experience_x000a_Agile_x000a_Documentation and user stories_x000a_Data modeling_x000a_Understanding system architecture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4"/>
    <x v="488"/>
    <x v="74"/>
    <s v="10000+ employees"/>
    <n v="1984"/>
    <s v="Company - Public"/>
    <s v="Insurance Carriers"/>
    <x v="8"/>
    <s v="$10+ billion (USD)"/>
    <s v="-1"/>
    <s v="-1"/>
    <x v="3"/>
  </r>
  <r>
    <x v="384"/>
    <n v="45000"/>
    <n v="53000"/>
    <s v="(Glassdoor"/>
    <s v="est.)"/>
    <s v="Provides technical support for the critical applications/systems for Cadence Bank. Serves as liaison with business operating units and other Technology partners to design and deliver desired system functionality. Meets all assigned SLAs, department goals, and/or objectives._x000a__x000a_Essential Job Duties_x000a_Includes analysis of business and user needs, documentation of requirements, and translation into proper system requirement specifications._x000a_Influences business partners and service providers regarding priorities, hardware/software selection and/or vendor selection._x000a_Analyzes marketplace, industry, company, technology trends and best practices, vendor products and services, etc._x000a_Create and execute test scripts for changes that impact supported applications. Test plans should be comprehensive and consider any cross functional impacts. Execution should include unit testing, usability testing, load/volume testing (as needed) and full regression (end to end testing with all interfaces -- required based on the nature of the change)._x000a_Participate with LOB partners to support application strategy, design, Build/Purchase decisions, deployment, operations and improvements._x000a_Meet SLA's relative to change requests and application enhancements._x000a_Participate and support assigned applications for Event, Incident and Problem management._x000a_Support Change Management process with technical application knowledge and expertise to evaluate changes._x000a_Participate in the release and deployment management activities (requirements, design, testing, change management, communication of changes (as needed), and tracking of issues post implementation)._x000a_Manage third party application vendors and monitor performance and capacity requirements for supported applications._x000a_Identify enhancements that are needed and work with LOB partners to prioritize changes._x000a_Participate in operational projects such as application implementations, upgrades, enhancements, etc., and serve as application SME as needed._x000a_Support the design process for supported applications and perform design tests for the functionality, performance and management of the application._x000a_Ensure applications are built or implemented to meet business and operational requirements and ensure positive customer experience (QA)._x000a_Define and deliver User Training for assigned applications_x000a_Maintain documentation related to applications to include strategic roadmap, workflow documents, currency of application (release/version, what is supported, etc.),_x000a_Champion currency release/upgrades for supported applications._x000a_Assist with risk assessment of applications, and identify critical services and system dependencies and implement countermeasures as necessary._x000a_Participate in disaster recovery planning and testing for supported applications._x000a_Be customer advocate relative to end user experience for supported applications._x000a_Minimum Qualifications_x000a_4 year college degree in business, computer science or related discipline,_x000a_5-7 years work experience in related business discipline (e.g Consumer, Commercial, Mortgage, Finance, Technology, etc.) to include 2+ years in systems analysis or project manager._x000a_Ability to coordinate processes or projects and compile documentation_x000a_Ability to learn and assimilate information from multiple people and sources_x000a_Ability to prioritize work, meet deadlines, achieve goals, and work under pressure in a dynamic and complex environment_x000a_Ability to quickly establish credibility to build and maintain effective working relationships_x000a_Ability to work effectively in a team environment and across all organizational levels, where flexibility, collaboration, and adaptability are important_x000a_Excellent verbal, written, and interpersonal communication skills_x000a_Intermediate Microsoft Office (Word, Excel, Outlook, PowerPoint, Access, and Project) skills_x000a_Strong analytical skills and ability to solve complex technical problems_x000a_Working knowledge of banking operations desired_x000a_Ability to think outside the box and the willingness to show initiative with teammates._x000a_Provide second-tier production support for 24/7 applications_x000a_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
    <x v="8"/>
    <x v="489"/>
    <x v="4"/>
    <s v="201 to 500 employees"/>
    <n v="1984"/>
    <s v="Company - Public"/>
    <s v="Investment Banking &amp; Asset Management"/>
    <x v="5"/>
    <s v="Unknown / Non-Applicable"/>
    <s v="-1"/>
    <s v="-1"/>
    <x v="1"/>
  </r>
  <r>
    <x v="385"/>
    <n v="94000"/>
    <n v="163000"/>
    <s v="(Glassdoor"/>
    <s v="est.)"/>
    <s v="Note: By applying to this position your application is automatically submitted to the following locations: Sunnyvale, CA, USA; Austin, TX, USA; Bellevue, WA, USA_x000a__x000a_Minimum qualifications:_x000a_Master's degree in Computer Science, related technical field, or equivalent practical experience._x000a_5 years of experience in Salesforce platform customizations, integrations, and developing and executing data migrations. Experience with Salesforce Service Cloud._x000a_Experience in an object oriented programming language._x000a_Experience in technical solution design within Customer Support domains or Partner lifecycle._x000a_Preferred qualifications:_x000a_10 years of experience developing enterprise solutions._x000a_Experience in solution design within Customer Support domains and/or Partner lifecycle._x000a_Ability to operate in a complex environment of multiple projects and stakeholders and to participate in several projects simultaneously._x000a_Ability to present to a variety of audiences (e.g., executive, technical)._x000a_Excellent verbal and written communication skills._x000a_Excellent interperson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_x000a__x000a_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_x000a__x000a_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_x000a_Responsibilities_x000a_Provide architecture leadership and define the systems strategy, roadmap, and milestones for delivery of Cloud Support systems capabilities utilizing Salesforce Service Cloud and its boundary systems inside Google._x000a_Drive and define with teams across Cloud and Google the overall enterprise architecture for Google Cloud._x000a_Produce Solutions Proposals laying out technical design options in collaboration with the Cloud Systems Infrastructure engineering team, and communicate regularly with the Cloud Support business team._x000a_Provide guidance on technical direction to ensure the engineering team has clarity on what they need to build._x000a_Accelerate innovation and excellence in our solutions and collaborate with leadership and key stakeholders on a regular basi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6"/>
    <x v="78"/>
    <x v="25"/>
    <s v="10000+ employees"/>
    <n v="1998"/>
    <s v="Company - Public"/>
    <s v="Internet"/>
    <x v="0"/>
    <s v="$10+ billion (USD)"/>
    <s v="Microsoft, Apple, Facebook"/>
    <s v="-1"/>
    <x v="0"/>
  </r>
  <r>
    <x v="386"/>
    <n v="51000"/>
    <n v="95000"/>
    <s v="(Glassdoor"/>
    <s v="est.)"/>
    <s v="IMPORTANT NOTICE: In order to be considered for this position, you MUST attach your resume. Additionally, we recommend that you do not attempt to apply using Safari; we suggest using Chrome._x000a__x000a_Firm Profile:_x000a__x000a_PJT Partners (NYSE:PJT) is a global advisory-focused investment bank. Our team of senior professionals delivers a wide array of strategic advisory (M&amp;A), restructuring and special situations and private fund advisory and placement services to corporations, financial sponsors, institutional investors and governments around the world. We offer a unique portfolio of advisory services designed to help our clients realize major corporate milestones and solve complex issues. We also provide, through PJT Park Hill, private fund advisory and placement services for alternative investment managers, including private equity funds, real estate funds and hedge funds. To learn more about PJT Partners, please visit the Company's website at www.pjtpartners.com._x000a__x000a_PJT Camberview Overview:_x000a__x000a_PJT Camberview, a business group of PJT Partners LP, is a leading provider of investor-led advice to public companies on engagement and shareholder relations, activism and contested situations, sustainability and complex corporate governance matters. PJT Camberview helps its clients succeed by providing unique insight into investors' perspectives on long-term value creation, interpreting the evolving governance landscape and creating effective strategies to stay ahead of investor challenges._x000a__x000a_Our services include:_x000a__x000a_Shareholder Engagement | Governance Advisory | Sustainability | Strategic Investor Relations | Say on Pay | &quot;Vote No&quot; | Environmental, Social and Governance Shareholder Proposals | Activism Defense | Hostile and Complex M&amp;A | Defense Preparedness_x000a__x000a_Responsibilities:_x000a__x000a_The PJT Camberview Business Analyst will report to the PJT Camberview Chief Operating Officer and be part of the team responsible for supporting the PJT Camberview management team across all aspects of the business, with a focus on management reporting and analytics, business development support, and strategic projects. This role provides an opportunity to work in a fast-paced, high-impact, dynamic role for a newly acquired and growing business within PJT Partners._x000a__x000a_Key aspects of the role include, but are not limited to:_x000a_Develop a deep understanding of PJT Camberview's financial forecasting and modelling_x000a_Maintain and enhance existing management reporting (weekly, monthly and quarterly reporting)_x000a_Become an expert in PJT's finance reporting and analytics platforms (Anaplan &amp; Salesforce)_x000a_Develop various internal and external analyses, including market, competitive and industry_x000a_Support PJT Camberview's business development processes and reporting_x000a_Assist with the design, project management and performance of various operational and technology projects_x000a_Collaborate closely across the firm, in particular with the PJT FP&amp;A team and PJT management team_x000a_Qualifications:_x000a__x000a_We seek to hire individuals who are highly motivated, intelligent, and are proven self-starters. In addition to excellent analytical and presentation skills, the successful candidate should have strong judgement, discretion, work ethic and communication skills, and possess the following:_x000a_Bachelor's degree in Business Administration, Economics, Finance, or other related field_x000a_Approximately 2 to 4 years of relevant work experience_x000a_Familiarity with financial analysis and reporting_x000a_Strong qualitative and quantitative analytical skills_x000a_Strong written, verbal and communication skills with the demonstrated ability to work with multiple stakeholders_x000a_Comfort handling highly confidential information_x000a_High level of competency in Microsoft Excel and PowerPoint_x000a_All qualified applicants will receive consideration for employment without regard to race, color, religion, sex, age, disability, sexual orientation, national origin or any other category protected by law."/>
    <x v="5"/>
    <x v="490"/>
    <x v="6"/>
    <s v="1 to 50 employees"/>
    <n v="-1"/>
    <s v="Company - Public"/>
    <s v="-1"/>
    <x v="3"/>
    <s v="$10 to $25 million (USD)"/>
    <s v="-1"/>
    <s v="-1"/>
    <x v="3"/>
  </r>
  <r>
    <x v="387"/>
    <n v="47000"/>
    <n v="88000"/>
    <s v="(Glassdoor"/>
    <s v="est.)"/>
    <s v="It's fun to work in a company where people truly BELIEVE in what they are doing!_x000a__x000a_We're committed to bringing passion and customer focus to the business._x000a__x000a_Job Description_x000a__x000a_Ready to help us build a better mousetrap?_x000a__x000a_If youâ€™re a naturally curious person, passionate about solving complex problems to develop the nirvana-perfect-process, then our Business Process Analyst (Marketing) role is right for you. As the Business Process Analyst, youâ€™ll re-engineer our digital customer experience, and related internal processes and systems, to deliver award-winning customer experience through the homebuying journey._x000a__x000a_Essential Job Functions:_x000a_Become obsessed with sales, marketing, and the customer digital journey to homeownership!_x000a_Evaluate business processes while anticipating requirements, uncovering areas for improvement and developing and implementing solutions_x000a_Lead ongoing reviews of business processes and develop optimization strategies_x000a_Collaborate with teammates to evaluate and implement the latest process advancements to automate and modernize systems_x000a_Perform requirements analysis_x000a_Effectively document and communicate insights and plans to teammates, partners, and vendors_x000a_Provide leadership, training, coaching and guidance to team members_x000a_Ensure solutions meet business needs and requirements_x000a_Update, implement and maintain standard operating procedures_x000a_Non-essential Job Functions:_x000a_Participates in and leads proactive team efforts to achieve departmental and company goals_x000a_Adopts Fairway values in personal work behaviors, decision making, contributions and interpersonal interactions_x000a_Contributes to a positive work environment by demonstrating cultural expectations and influencing others to reward performance and value &quot;can do&quot; people, accountability, diversity and inclusion, flexibility, continuous improvement, collaboration, creativity and fun_x000a_Performs other duties as assigned_x000a_Required Knowledge, Skills, and Abilities:_x000a_Experience with analyzing current state processes to identify areas for improvement_x000a_Experience with Excel, PowerBI, Tableau, or data visualization tools_x000a_Knowledge of process improvement frameworks and tools_x000a_Ability to clearly define and communicate areas of waste in existing processes and recommend and implement solutions_x000a_Exceptional time management, organization, follow-through, and communication_x000a_Required Education and Experience:_x000a_Bachelorâ€™s Degree or equivalent education and work experience_x000a_5+ yearsâ€™ experience in business or requirements analysis, managing increasingly complex projects_x000a_Knowledge of process improvement frameworks and tools_x000a_Preferred experience with Lean Six Sigma and/or Business Process Reengineering (BPR) frameworks and tools_x000a_Wishlist: mortgage and/or digital marketing experience_x000a_Physical Environment:_x000a_Work in a Fairway office location in TX, WI, AZ, IL; or, work remote_x000a_Travel Expectations:_x000a_Local travel may be required for company or career-related meetings, programs, and/or events._x000a_Reasonable Accommodations_x000a__x000a_To perform this job successfully, an individual must be able to perform each essential duty satisfactorily. Reasonable Accommodations may be made to enable qualified individuals with disabilities to perform the essential functions._x000a__x000a_If you are interested in being a part of a culture that is built on team work, transparency, speed to serve, and collaboration, you'll enjoy a career with us._x000a__x000a_When providing your employment history, ensure you include:_x000a_Your current/most recent employer_x000a_Your last ten (10) years of employment history (if you have less than 10 years of employment history, include all employment history)_x000a__x000a_Please do not submit a job application if you are a currently employed with Fairway Independent Mortgage Company. You will need to contact hr@fairwaymc.com directly to be considered for the position._x000a__x000a_To view your rights as an employee in the United States, you may select the following link:www.posterguard.com/eposter/U1200AFL2-ApplcntFdrlIntrntLcnsngWthEVrfy.pdf"/>
    <x v="6"/>
    <x v="491"/>
    <x v="14"/>
    <s v="5001 to 10000 employees"/>
    <n v="1996"/>
    <s v="Company - Private"/>
    <s v="Lending"/>
    <x v="5"/>
    <s v="$10+ billion (USD)"/>
    <s v="-1"/>
    <s v="-1"/>
    <x v="1"/>
  </r>
  <r>
    <x v="388"/>
    <n v="59000"/>
    <n v="111000"/>
    <s v="(Glassdoor"/>
    <s v="est.)"/>
    <s v="Job Brief_x000a__x000a_Looking for a Business Intelligence Analyst to join a growing team of Enterprise business intelligence helping our business stakeholders and operations gain data driven insights._x000a__x000a_Looking for a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_x000a__x000a_Position Responsibilities_x000a_Works with business partners through the analysis of quantitative and qualitative data using data querying and development_x000a_Designs and develops new reports, dashboards, data tables, etc. to provide speed-to-data insight_x000a_Enhances the efficiency, automation, and accuracy of existing reports_x000a_Works cross functionally on business solutions as directed to develop and deliver sophisticated analytic solutions that support strategic business initiatives_x000a_Follows best practices in data querying and manipulation to ensure data integrity_x000a_Effectively communicates information to technical and non-technical audiences_x000a_Provides support to business partners on creative analytical projects, including design of custom reports_x000a_Subject matter expert in all aspects relating to data collection and analysis for internal customers_x000a_Position Qualifications_x000a_2-3 years of experience in data warehousing and business intelligence_x000a_Experience and knowledge of P&amp;C insurance industry is required; Strong knowledge of insurance products_x000a_Strong SQL Development experience including SQL Queries, Stored procedures, SSIS, etc._x000a_Experience in SSMS, SSRS, SSAS,SSIS_x000a_Experience with visualization tools (Power BI, Tableau, Qlikview) Power BI is preferred._x000a_Strong proficiency in MS Excel_x000a_Strong verbal and written communication skills_x000a_Experience in ACORD model is a HUGE plus"/>
    <x v="19"/>
    <x v="492"/>
    <x v="17"/>
    <s v="201 to 500 employees"/>
    <n v="1985"/>
    <s v="Company - Private"/>
    <s v="Insurance Carriers"/>
    <x v="8"/>
    <s v="Unknown / Non-Applicable"/>
    <s v="Colony Specialty, Markel, RLI"/>
    <s v="-1"/>
    <x v="6"/>
  </r>
  <r>
    <x v="196"/>
    <n v="54000"/>
    <n v="118000"/>
    <s v="(Glassdoor"/>
    <s v="est.)"/>
    <s v="Job Description_x000a_Business Analyst II_x000a_Duration: 6 Months_x000a_Type: Contract to Hire_x000a__x000a_Description;_x000a_We are looking for someone with a good background in data processing as well as outlining and capturing the processes._x000a_This person would aim to grow more into a data analyst and be interested in data science._x000a_If possible we would prefer someone who has had some product ownership and Scrum experience and not someone who is coming from a corporate reporting office._x000a__x000a_Job Summary:_x000a_Business Analysts support the operations they are aligned with by providing reporting, interpretation and data-based recommendations to business leaders._x000a__x000a_Essential Duties and Responsibilities:_x000a_Â· Working directly with business stakeholders, designs a limited variety of moderately complex reports using data from one or multiple systems to specifications. Delivers report in format to aid business stakeholder interpretation (pivot tables, graphs, etc)_x000a_Â· Reviews existing reports for data accuracy. Proposes resolutions for quality issues of limited scope to more senior level analysts / supervisor and escalates complex quality issues to supervisor or senior staff for resolution._x000a_Â· Uses data methodologies and business acumen to generate recommendations to moderately complex problems to review with supervisor / senior analyst._x000a_Â· Identified Experience (years): 2-5 years_x000a__x000a_Key Skills and Competencies:_x000a_Â· Can synthesize complex data into themes, stories and recommendations_x000a_Â· Intermediate systems knowledge in assigned functional area_x000a_Â· Microsoft Excel â€“ intermediate skills_x000a_Â· Can present data in a visually compelling format to help business stakeholders understand the issues, possibilities and recommendations_x000a_Â· Microsoft PowerPoint - intermediate_x000a_Â· Presentation skills â€“ intermediate skills required. Some_x000a_formal training in public speaking / presentation skills_x000a_preferred_x000a__x000a_Travel Requirements: ?10%_x000a__x000a_Thank you,_x000a_Sachin Patil,_x000a_510-402-1063_x000a_sachin@apninc.com"/>
    <x v="4"/>
    <x v="28"/>
    <x v="17"/>
    <s v="51 to 200 employees"/>
    <n v="-1"/>
    <s v="Company - Private"/>
    <s v="Computer Hardware &amp; Software"/>
    <x v="0"/>
    <s v="$25 to $50 million (USD)"/>
    <s v="-1"/>
    <s v="-1"/>
    <x v="6"/>
  </r>
  <r>
    <x v="389"/>
    <n v="98000"/>
    <n v="188000"/>
    <s v="(Glassdoor"/>
    <s v="est.)"/>
    <s v="Principal Duties:_x000a_Create strategic solutions and deliver organizational efficiencies by highlighting opportunities for improvement in existing departments, processes, and procedures._x000a_Enhance the overall productivity, efficiency, and cost effectiveness of the organization_x000a_Analyze the current process and identify opportunities for improvement in existing channels, departments, processes, and procedures._x000a_Gather and interpret business needs, document processes flows, document procedures, and create proposals that detail the cost savings and efficiencies._x000a_Work with Business and Department leaders to implement process and technology changes._x000a_Manage communication, documentation, and measurement of results._x000a_Responsible for completion of projects assigned by management._x000a_Education and Experience:_x000a_Bachelorâ€™s degree required_x000a_5+ years of Mortgage Banking experience preferred with an emphasis in mortgage origination and operations for conventional and government loans_x000a_Proven leadership abilities_x000a_Knowledge, Skills, and Ability Requirements:_x000a_Strong sense of organization and responsibility for completing work quickly and accurately_x000a_Ability to handle faster-than-average pace of activities_x000a_Detail-orientation with efficient focus on work activities_x000a_Careful decision-making skill with ability to avoid mistakes_x000a_Excellent communication (verbal and written), listening, and organizational skills_x000a_Relationship-driven with ability to interact with a wide range of persons, from employees to executives_x000a_Computer and general system proficiency_x000a_Ability to navigate easily through internet-based systems_x000a_Ability to work independently with minimal supervision_x000a_Self-motivated with ability to work well independently, in teams, and cross-departments"/>
    <x v="0"/>
    <x v="130"/>
    <x v="36"/>
    <s v="1001 to 5000 employees"/>
    <n v="2018"/>
    <s v="Company - Public"/>
    <s v="Lending"/>
    <x v="5"/>
    <s v="$500 million to $1 billion (USD)"/>
    <s v="-1"/>
    <s v="-1"/>
    <x v="2"/>
  </r>
  <r>
    <x v="390"/>
    <n v="54000"/>
    <n v="118000"/>
    <s v="(Glassdoor"/>
    <s v="est.)"/>
    <s v="Job Description_x000a_Business Analyst needs to focus on the business side vs. technical side_x000a_Having technical experience is great, but real distinction is if they have experience in different areas of the business and not all technical for example operation ,understanding of accounting, function supply chain, front line sales vital in role_x000a_Business Acumen - willingness to learn how business works and interest in that area."/>
    <x v="26"/>
    <x v="493"/>
    <x v="17"/>
    <s v="201 to 500 employees"/>
    <n v="-1"/>
    <s v="Company - Private"/>
    <s v="Accounting"/>
    <x v="15"/>
    <s v="$1 to $5 million (USD)"/>
    <s v="-1"/>
    <s v="-1"/>
    <x v="6"/>
  </r>
  <r>
    <x v="391"/>
    <n v="42000"/>
    <n v="77000"/>
    <s v="(Glassdoor"/>
    <s v="est.)"/>
    <s v="Description_x000a_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_x000a_Job Summary:_x000a__x000a_Perform the on-boarding of application/infrastructure into the IAM eco-system including, risk assessment of IAM controls, access management analysis, roles and associated entitlements to determine segregation of duties and least privilege. Enable privilege access management and integrate application/infrastructure with request and user access certification tools. Report control gaps to management and provide support to application owners throughout the process_x000a_Major Responsibilities:_x000a_Review access control methodology and continuously monitor the control effectiveness among MUFG assets_x000a_Perform Risk assessment to measure the risk level, control gap, introduce preventive control and report risks to management on MUFG assets_x000a_Analyze and design risk assessments that govern Security Access Profiles (SAP) and Privilege Account Management_x000a_Identify security violations and inefficiencies and report risks to management_x000a_Implement security improvements by assessing current situation, evaluating trends and anticipating requirements based on internal threats_x000a_Onboard IAM applications to IAM Eco-system, ability to perform technical configuration and perform risk assessment on information system to determine technical access control gaps, report and assist in remediation_x000a__x000a_Qualifications_x000a_Bachelors degree preferably in Computer Science_x000a_At least 3+ years security analysis related experience preferably within a financial services firm_x000a_Good understanding around database, OS, software engineering concepts_x000a_Good understanding in use of C#, RDBMS, Office Suite, Windows, Unix, PowerShell_x000a_Knowledge of RSA Identity Access life cycle governance is desirable_x000a_Strong understanding of information security risk analysis, Identity Access Management and access control methodologies with working knowledge of business applications_x000a_Effective technical writing skills and follow ethical security principles_x000a_Able to work in a team environment as a productive and supportive team player_x000a_Able to balance effort between multiple assigned tasks and achieve automation goals_x000a_Desired Certifications:_x000a__x000a_Certified Information System Security Professional (CISSP)_x000a_Certified Ethical Hacker (CEH)_x000a_Security Analyst (CSA)_x000a_CAPM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8"/>
    <x v="184"/>
    <x v="9"/>
    <s v="10000+ employees"/>
    <n v="1864"/>
    <s v="Company - Public"/>
    <s v="Banks &amp; Credit Unions"/>
    <x v="5"/>
    <s v="$10+ billion (USD)"/>
    <s v="-1"/>
    <s v="-1"/>
    <x v="4"/>
  </r>
  <r>
    <x v="392"/>
    <n v="55000"/>
    <n v="106000"/>
    <s v="(Glassdoor"/>
    <s v="est.)"/>
    <s v="About the Role: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various levels based on candidate's qualifications as determined by the departmentThis position requires access to confidential supervisory information and/or FOMC information, which is limited to &quot;Protected Individuals&quot;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The Federal Reserve Bank of Dallas is proud to be an Equal Opportunity Employer that believes in the diversity of our people, ideas and experiences, and we are committed to building an inclusive culture that represents the communities we serve.If you need special or additional accommodations during your interview process, please notify your Talent Acquisition Consultant."/>
    <x v="6"/>
    <x v="201"/>
    <x v="14"/>
    <s v="1001 to 5000 employees"/>
    <n v="1914"/>
    <s v="Company - Private"/>
    <s v="Financial Analytics &amp; Research"/>
    <x v="5"/>
    <s v="$10+ billion (USD)"/>
    <s v="-1"/>
    <s v="-1"/>
    <x v="1"/>
  </r>
  <r>
    <x v="393"/>
    <n v="59000"/>
    <n v="107000"/>
    <s v="(Glassdoor"/>
    <s v="est.)"/>
    <s v="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_x000a__x000a_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_x000a__x000a_What youÃ¢ll do:_x000a_Formalize and manage employee success programs such as life-long learning, volunteering, and coaching_x000a_Establish and monitor culture KPIs to evaluate program effectiveness with a focus on visibility and continual improvement and visibility._x000a_Integrate and extend the people analytics tech stack to support current systems_x000a_Optimize people operations programs and their company-wide knowledge through documentation and training_x000a_Work with team members and managers to facilitate technical understanding of cultural KPIs and their importance to the bottom line of the business_x000a_Qualifications you'll need:_x000a_5+ years of data analytics experience, particularly in program evaluation and improvement_x000a_1+ year in a people operations / HR role_x000a_Expertise in building reports and dashboards to assess and monitor people performance_x000a_Comfort in pooling data sources and conducting data analyses (SQL, R, Python etc)_x000a_Data-driven mindset and comfort with reporting and making recommendations based on results_x000a_Demonstrated documentation prowess_x000a_Proven ability to communicate across departments and with leadership_x000a_Bachelor's degree in a relevant field_x000a_Skills that will help:_x000a_Highly organized, self-motivated, and comfort managing multiple concurrent assignments with shifting priorities_x000a_Professional, personable, flexible personality with the ability to thrive in a fast-paced creative environment_x000a_Detail-oriented with a bias for performance_x000a_Experience coaching and training employees_x000a_SHRM or PHR certification_x000a_Graduate degree preferred_x000a_What we offer:_x000a_Salary range: $70,000-$90,000 DOE_x000a_Autonomy. Do good work, donÃ¢t worry about meddling. WeÃ¢re focused on results, not managing every step._x000a_Opportunity. Learn and grow while making a competitive salary._x000a_Versatility. Work across a suite of products that interact with a diverse group of users._x000a_Attitude. We want good people to do great work. When and how you do it is up to you._x000a_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_x000a__x000a_Learn more about our company and culture on AngelList and Glassdoor._x000a__x000a_References may be requested if you are a final candidate for the position. OnlineMedEd is an Equal Opportunity Employer._x000a__x000a_Powered by JazzHR"/>
    <x v="12"/>
    <x v="494"/>
    <x v="15"/>
    <s v="51 to 200 employees"/>
    <n v="2014"/>
    <s v="Company - Private"/>
    <s v="Colleges &amp; Universities"/>
    <x v="4"/>
    <s v="Unknown / Non-Applicable"/>
    <s v="-1"/>
    <s v="-1"/>
    <x v="1"/>
  </r>
  <r>
    <x v="6"/>
    <n v="49000"/>
    <n v="92000"/>
    <s v="(Glassdoor"/>
    <s v="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byhwSubyMl"/>
    <x v="14"/>
    <x v="43"/>
    <x v="14"/>
    <s v="51 to 200 employees"/>
    <n v="2008"/>
    <s v="Company - Private"/>
    <s v="IT Services"/>
    <x v="0"/>
    <s v="$50 to $100 million (USD)"/>
    <s v="-1"/>
    <s v="-1"/>
    <x v="1"/>
  </r>
  <r>
    <x v="394"/>
    <n v="41000"/>
    <n v="79000"/>
    <s v="(Glassdoor"/>
    <s v="est.)"/>
    <s v="Home Â» New Job from Competentia_x000a_Sr. HR Business Analyst_x000a__x000a_Vacancy Number: 23992_x000a__x000a_Location: Houston_x000a__x000a_Date Posted: July 30, 2019_x000a__x000a_Competentia seeks an Sr. Hr Business Analyst for a position in Houston, TX:_x000a__x000a_Key Accountabilities_x000a_â€¢ Translates business strategies into IT requirements and develops business requirements for IT services._x000a_â€¢ Accountable to the IT function for advocacy of the IT policies, strategies, and practices._x000a_â€¢ Communicates with the business customers around IT services, costs and needs._x000a_â€¢ Translates business needs/strategies into IT requirements and sources IT services to meet requirements (current and future)._x000a_â€¢ Understands end-to-end business processes, actively measures business contribution of enabling systems (functional business system measures), and initiates improvement to the process and/or systems._x000a_â€¢ Works with service managers to ensure services meet customer needs._x000a_â€¢ Provides projected demand for services to the Service Managers._x000a_â€¢ Understands and communicates to the customers on both the cost and value of services provided._x000a_â€¢ Manages detailed business process software portfolio (when applicable)._x000a_â€¢ Performs front-end-loading (FEL), business case development and where appropriate, leads projects._x000a_â€¢ Works with business-unit-specific vendors and industry groups. Influences customer demand._x000a_â€¢ Reviews range of existing solutions available and presents options and recommendations to the customer on which ones to use._x000a__x000a_Required and Preferred Skills and Experience_x000a_â€¢ Senior level, typically 7-10+ years of experience._x000a_â€¢ Understands advanced aspects of discipline and is viewed as an expert in a given field._x000a_â€¢ Applies broad range of competencies to develop solutions to complex problems._x000a_â€¢ Influences others to achieve objectives._x000a_â€¢ Often provides specialized/technical/functional guidance to others within department and/or business asset.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0"/>
    <x v="495"/>
    <x v="4"/>
    <s v="501 to 1000 employees"/>
    <n v="-1"/>
    <s v="Company - Private"/>
    <s v="-1"/>
    <x v="3"/>
    <s v="Unknown / Non-Applicable"/>
    <s v="-1"/>
    <s v="-1"/>
    <x v="1"/>
  </r>
  <r>
    <x v="19"/>
    <n v="59000"/>
    <n v="138000"/>
    <s v="(Glassdoor"/>
    <s v="est.)"/>
    <s v="Data Analyst_x000a__x000a_Responsibilties:_x000a_Analyze data from a particular business domain and define how best to organize it in support of Group's cloud data architecture runway_x000a_Work with stakeholders to understand the domain's functional and data requirements_x000a_Work with stakeholders to identify use cases for data consumption_x000a_Support Data Architecture by rationalizing redundant data and developing the approach building out the Group cloud data-warehouse and analytics platforms_x000a_Support broader architecture teams in defining a business domain's master data management approach_x000a_Define and document the Data Lineage for a business domain_x000a_Required Skills:_x000a_7+ years of experience working in the Data or Systems Analysis field_x000a_Strong SQL skills and knowledge of various database types and technologies_x000a_Familiarity with relevant data-related AWS services (S3, Athena, Redshift, Glue, etc..)_x000a_Knowledge and Experience working in a Scaled Agile Framework_x000a_Excellent collaboration and teamwork skills_x000a_Excellent written/verbal communications_x000a_Bachelorts or higher in relevant field_x000a_For more information please contact Mark Reilly at 908-758-5602 ext 206 or mreilly@itechsolutions.com_x000a__x000a_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_x000a__x000a_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_x000a__x000a_Employer will not sponsor applicants for any employment visas, at hiring or in the future, including but not limited to H-1B visas. Corp-to-Corp or subcontract personnel will not be considered for this position."/>
    <x v="7"/>
    <x v="440"/>
    <x v="3"/>
    <s v="501 to 1000 employees"/>
    <n v="2004"/>
    <s v="Company - Private"/>
    <s v="Consulting"/>
    <x v="1"/>
    <s v="$50 to $100 million (USD)"/>
    <s v="-1"/>
    <s v="-1"/>
    <x v="2"/>
  </r>
  <r>
    <x v="395"/>
    <n v="52000"/>
    <n v="70000"/>
    <s v="(Glassdoor"/>
    <s v="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8Ea7TclDFR"/>
    <x v="14"/>
    <x v="43"/>
    <x v="10"/>
    <s v="51 to 200 employees"/>
    <n v="2008"/>
    <s v="Company - Private"/>
    <s v="IT Services"/>
    <x v="0"/>
    <s v="$50 to $100 million (USD)"/>
    <s v="-1"/>
    <s v="-1"/>
    <x v="4"/>
  </r>
  <r>
    <x v="396"/>
    <n v="41000"/>
    <n v="88000"/>
    <s v="(Glassdoor"/>
    <s v="est.)"/>
    <s v="Sr. SAP Business Solutions Analyst_x000a_Location_x000a__x000a__x000a_PA, Malvern_x000a__x000a_Department_x000a__x000a__x000a_Information Technology_x000a__x000a_Employment Type_x000a__x000a__x000a_Full Time_x000a__x000a_Apply Now_x000a__x000a_Crane Payment Innovations is the leader in world class automated payment solutions. We partner with businesses to provide payment experiences that set new and innovative standards for consumer convenience, security and reliability. We are excited to explore new ways every day to improve how millions of people across the globe can make their payments in a way that fits with their lives. Our global engineers develop products and deliver innovative solutions in currency validation technologies, cash management systems, digital payment technologies, mobile applications, security and digital advertising. We offer a range of devices for bill and coin validation, cash recycling and dispensing systems, IoT applications for our enterprise-level connected products and services, and software applications to integrate sensory hardware to machines and networks._x000a__x000a_At CPI you will become a valuable part of an inclusive culture of collaboration and innovation with the support of over 2,000 associates working in one of our 15 offices across the world. If you want to have a hands-on global impact on payment solutions, we want you to join our team as a Senior SAP Business Solutions Analyst. This is a full time position based in our office in Malvern, just outside of Philadelphia, PA._x000a__x000a_Primary Function:_x000a__x000a_Experienced functional analyst covering business processes in a global environment. Primary responsibilities include leading functional teams in the definition, configuration, development and implementation of enterprise application solutions. The incumbent is expected to demonstrate a blend of technical and business expertise involving various applications and will use CBS tools and processes including the IT PMO and defined change management procedures to achieve their agreed objectives._x000a__x000a_Responsibilities and Duties_x000a_Maintain business functionality in accordance to SAP standards while guiding the business process owners to evaluate their processes in order to define, streamline and automate the activities to yield accurate information._x000a_Document the resulting process in Business Process Procedure documents, define the related business requirements, convert them into configuration and/or functional specifications (including technical design recommendations) and define plans for expected impacts changes (master data change, cutover plan, system performance etc.)_x000a_Ensure IT standards and methodology are met; manage the application health assessment for associated area; manage business partner expectations and project scope; appropriately report status; deliver quality results. Manage project plans and deliverables reporting on progress._x000a_Coordinate and lead of project status meetings and project updates to business steering committees and IT Leadership. Maintain communication between the company and vendors pertaining to external projects. Keep project manager and direct project team updated on project status._x000a_Get formal business acceptance on the overall plan_x000a_Define and coordinate the related tests, including unit and integration all the way to user acceptance_x000a_Handle support tickets (incidents, questionsâ€¦) and document the resolution in the helpdesk tool_x000a_Contributes to the related change management, including guiding the creation/update of the related training material, and training the Power User community_x000a_May also manage small to medium projects, with responsibility for the quality and timeliness of project deliverables as well as project budget._x000a_May also need to conduct a requirement gathering or design workshop._x000a_Develop and provide training to the user community._x000a_Qualifications and Required Skills_x000a_Bachelorâ€™s degree or equivalent business experience and minimum of 5 years, 7 preferred, of business application experience as an SAP analyst._x000a_Strong background in SAP configuration mainly in SD and MM modules and business technology including background in some of the following: Solution Manager, HANA, EDI, Business Objects, GRC, Fiori, Web or Mobile platforms. SAP Certifications a plus._x000a_Along with SAP SD and MM modules functional and configuration knowledge, ABAP experience is high desirable._x000a_Strong customer focus and service orientation with the ability to work with business users at all levels of the organization. Thorough follow-up on all business issues is essential._x000a_Team player as well as one who can work independently with little supervision or direction; self-reliant. Proactive and able to make acceptable critical decisions and accomplish established objectives._x000a_Ability to lead small teams, communicate expectations, set timelines and deliverables. Possess an aptitude to self-manage projects, resources, timelines and budgets as assigned._x000a_Excellent communication, organization, analytical, and problem solving skills._x000a_Good written, oral, and interpersonal skills. Ability to interact and communicate effectively with people from around the world._x000a_Working experience and understanding of all phases of the application development life cycle._x000a_Ability to learn new concepts quickly._x000a_Demonstrated ability to be a self-starter, work independently and achieve stated goals and objectives as required. Thorough follow-up on all business issues is essential._x000a_Familiarity with application and IT environment governance, IT General Controls and SOX compliance._x000a_Willingness to travel._x000a_Key Attributes for Success_x000a_High energy level, comfortable performing multifaceted projects in conjunction with day-to-day activities_x000a_Excellent influencing skills, analytical and problem-solving skills and the ability to multi-task in a fast-paced environment_x000a_Ability to work independently and proactively_x000a_Aptitude to work with business process owners to successfully attain objectives_x000a_Ability to establish credibility and be decisive and able to recognize and support the organization's preferences and priorities_x000a_Ability to present technical content in an understandable manner to non-technical users_x000a_Results and people oriented with sound judgmentâ€”ability to balance other business considerations_x000a_Team player â€“ able to work in a matrix organization_x000a_Excellent communication skills verbally and in writing_x000a_Up to 10% travel_x000a_We offer_x000a_Competitive salaries_x000a_Paid time off_x000a_Sick time off_x000a_Medical, dental, &amp; vision insurance_x000a_Flexible spending accounts_x000a_Life insurance and disability benefits_x000a_Onsite gym_x000a_401K with Company contribution_x000a_Discounts for childcare_x000a_Community involvement_x000a_Opportunities to travel and work at our global sites_x000a_Be a part of Crane Payment Innovations and Crane Co._x000a__x000a_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1,000 employees in North America, South America, Europe, Asia and Australia. Crane Co. is traded on the New York Stock Exchange (NYSE:CR)._x000a__x000a_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
    <x v="24"/>
    <x v="496"/>
    <x v="26"/>
    <s v="1001 to 5000 employees"/>
    <n v="2013"/>
    <s v="Subsidiary or Business Segment"/>
    <s v="Electrical &amp; Electronic Manufacturing"/>
    <x v="10"/>
    <s v="$500 million to $1 billion (USD)"/>
    <s v="-1"/>
    <s v="-1"/>
    <x v="2"/>
  </r>
  <r>
    <x v="397"/>
    <n v="44000"/>
    <n v="85000"/>
    <s v="(Glassdoor"/>
    <s v="est.)"/>
    <s v="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_x000a__x000a_Today at Penn Medicine, someone will make a breakthrough. Someone will heal a heart, deliver hopeful news, and give comfort and reassurance. Our employees shape our future each day. Are you living your life's work?_x000a__x000a_Position Description:_x000a_The Quality Data Analyst gathers healthcare data from various sources within the organization to accomplish quality/performance improvement goals. The individual must have an understanding of healthcare quality and keep abreast of current -upcoming issues that require action to stay ahead of the rapidly changing healthcare environment. Provides data analysis to drive clinical and operational process changes which can lead to improved patient outcomes. Must have the ability to present information in a concise and effective manner with the ability to tailor messaging to the specific audience (e.g. physicians, senior management, department directors and managers, as well as front line staff.)_x000a__x000a_Minimum Requirements:_x000a_High School diploma, Bachelor's Degree in Business Administration, Health Care Administration, Statistics, Computer Science or other related field is required. And General understanding of Performance Improvement processes, including lean methodology. Knowledge of quality management/performance improvement/patient safety._x000a__x000a_Additional Information:_x000a__x000a_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_x000a__x000a_Penn Medicine http://www.pennmedicine.org/careers/_x000a__x000a_Live Your Life's Work_x000a__x000a_EOE/AA, Minority/Female/Disabled/Veteran_x000a__x000a_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
    <x v="7"/>
    <x v="497"/>
    <x v="3"/>
    <s v="10000+ employees"/>
    <n v="1993"/>
    <s v="Hospital"/>
    <s v="Health Care Services &amp; Hospitals"/>
    <x v="11"/>
    <s v="$5 to $10 billion (USD)"/>
    <s v="Thomas Jefferson University Hospital, Johns Hopkins Medicine"/>
    <s v="-1"/>
    <x v="2"/>
  </r>
  <r>
    <x v="398"/>
    <n v="43000"/>
    <n v="84000"/>
    <s v="(Glassdoor"/>
    <s v="est.)"/>
    <s v="Health Data Analyst_x000a__x000a_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Position Summary_x000a__x000a_The Health Data Analyst ensures that the company provides the highest quality and accessibility to drug therapy to members and providers; and in this process, to effectively manage the quality and cost-effectiveness of drug and disease management therapy. This position contributes to the design and development of health outcomes research proposals, reports, and manuscripts._x000a__x000a_Essential Functions and Responsibilities (Other duties may be assigned)_x000a_Optimizes, automates and tests new and existing code to meet health outcomes research project requirements_x000a_Assists with overall project design and creates process flow documentation_x000a_Recommends and implements improvements to existing data analytics processes and assist with adoption of new software tools_x000a_Defines methodology and analytic approach as required for each specific study design_x000a_Identifying and defining appropriate statistical techniques used for analysis_x000a_Processing data including data query, manipulation, and preparation for analysis_x000a_Performs statistical analysis_x000a_Integrates pharmacy (including benefits, formulary and eligibility), medical, laboratory, and other data sets types from individual claim-level data sets to patient-level data sets for analyses_x000a_Constructs summary tables and graphical output of results for incorporation in final reports and manuscripts for publication_x000a_Prepares concise summary statements and interpretation of research findings for inclusion in final reports and manuscripts for publication_x000a_Effectively communicates technical and statistical findings with fellow team researchers from initial development of study proposal to preparation of final report_x000a_Meets predetermined project deadlines and manages work on multiple research projects_x000a_Education and/or Experience_x000a__x000a_Master's degree from a four (4)-year college or university with strong quantitative skills in a health-related discipline; related experience in areas of biostatistics or health data analysis or equivalent experience in statistics with pharmaceutical or public health background required, or an equivalent combination of education and experience._x000a__x000a_Computer Skills_x000a__x000a_Extensive experience using Microsoft Office applications, especially Excel, SAS (intermediate to advanced level), writing SQL, or PL/SQL (intermediate to advanced level) queries involving multiple table joins and nested queries._x000a__x000a_This employee is eligible for the referral bonus at Level I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9"/>
    <x v="324"/>
    <x v="0"/>
    <s v="1001 to 5000 employees"/>
    <n v="1989"/>
    <s v="Company - Private"/>
    <s v="Wholesale"/>
    <x v="1"/>
    <s v="$10 to $25 million (USD)"/>
    <s v="-1"/>
    <s v="-1"/>
    <x v="0"/>
  </r>
  <r>
    <x v="399"/>
    <n v="74000"/>
    <n v="123000"/>
    <s v="(Glassdoor"/>
    <s v="est.)"/>
    <s v="Job Title: Salesforce/Financial Business Analyst_x000a_Company Description:_x000a_Limelight Networks, Inc. (Nasdaq: LLNW) is the content delivery partner for thousands of entertainment, technology, enterprise and government entities around the globe. Limelightâ€™s mission is to securely manage and globally deliver digital content, building customer satisfaction through exceptional reliability and performance._x000a__x000a_Job Purpose:_x000a_The Financial Business Analyst works on key initiatives in support of the Sales Team customer lifecycle by interacting with other members of the Sales Management team to ensure effective coordination, planning, and execution of sales meetings, communication, process and sales enablement/knowledge. Sales Operations Analyst helps define and track key sales processes and metrics. The Sales Business Analyst is responsible for a timely and accurate response to the business needs and information request from the global sales and account management team._x000a_Essential Functions:_x000a_Manage Salesforce Reports and Dashboards for the Sales Team._x000a_Oversee the internal communication process for the Sales Staff and serve as the corporate conduit for all written sales communications to Executive staff._x000a_Design and maintain the Sales Resource Center portal and ensure its ongoing utilization and relevance to the Sales team._x000a_Design and enhance processes to be utilized by the Sales Team to improve their overall effectiveness (e.g., Account Plans and Sales to Account Manager Handoffs)._x000a_Coordinate efforts for the annual voice of the customer programs including oversight for outside vendors, system setup, internal team communications on the process, progress and follow-up action response planning and execution._x000a_Sales Opportunity Support- oversees the entire process of submission efforts._x000a_Other duties as assigned by management related to continual improvement of revenue generation and customer value delivery functions and effectively plan, coordinate and execute on projects independently._x000a_Qualifications:_x000a__x000a_Experience and Education (minimums)_x000a_Bachelorâ€™s Degree in Data Science, Finance or related field._x000a_2-3 yearsâ€™ experience in Sales Operations._x000a_Proven Data Management Skills in a fast-paced work environment._x000a_Experience with Salesforce.com Reports and Dashboards strongly preferred._x000a_Knowledge, Skills &amp; Abilities_x000a_Able to identify process gaps and effectively communicate with a Salesforce Administrator on engineering new sales processes supported in CRM._x000a_Proficient in MS Excel, MS Word, and PowerPoint._x000a_Experience in managing large datasets quickly and effectively. Strong ability to model data, and report forecast trends, churn and funnel metrics._x000a_Strong written and verbal communication skills, excellent cognitive reasoning, analytical, planning and process development skills, strong business judgment, business acumen, and high level of initiative._x000a_Ability to work on projects with minimal oversight at times, youâ€™re a self-starter._x000a_Comfortable interfacing with Executive Leadership, Legal, Finance, Deal Desk, Product, Marketing and all Sales roles in the organization._x000a_Ability to rapidly gain a demonstrated knowledge and understanding of defined sales cycle._x000a_Ability to respond effectively to multiple conflicting priorities, continuously prioritize and reprioritize deliverables and to respond in a dynamic work environment._x000a_Interested in learning new technologies to support the business, including but not limited to Salesforce, Salesforce CPQ (Configure Price Quote), Salesforce App Exchange Products, and BI tools."/>
    <x v="13"/>
    <x v="498"/>
    <x v="9"/>
    <s v="501 to 1000 employees"/>
    <n v="2001"/>
    <s v="Company - Public"/>
    <s v="IT Services"/>
    <x v="0"/>
    <s v="$100 to $500 million (USD)"/>
    <s v="-1"/>
    <s v="-1"/>
    <x v="4"/>
  </r>
  <r>
    <x v="2"/>
    <n v="34000"/>
    <n v="65000"/>
    <s v="(Glassdoor"/>
    <s v="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Lead elicitation of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Lead functional testing. Develop test scenarios and documentation and perform validation testing for interfaces and/or conversion requirements. Monitor, track, and troubleshoot application operation and data, analyzing incidents and working with the technical team to resolve issues._x000a_Develop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May manage and mentor other more junior resources._x000a__x000a_Youll Bring These Qualifications:_x000a_Bachelors Degree and a minimum 3 years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Job Location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x v="499"/>
    <x v="15"/>
    <s v="10000+ employees"/>
    <n v="1962"/>
    <s v="Company - Public"/>
    <s v="Aerospace &amp; Defense"/>
    <x v="6"/>
    <s v="$2 to $5 billion (USD)"/>
    <s v="CSC, ManTech, SAIC"/>
    <s v="-1"/>
    <x v="1"/>
  </r>
  <r>
    <x v="309"/>
    <n v="74000"/>
    <n v="123000"/>
    <s v="(Glassdoor"/>
    <s v="est.)"/>
    <s v="Job Description_x000a_Job Summary_x000a__x000a_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_x000a__x000a_Responsibilities:_x000a_Gather and document business, non-functional and operational requirements by analyzing transformation team objectives, business and user needs and documenting potential modifications to existing systems._x000a_Create and/or review As Is/ To Be Process documentation._x000a_Support inter-team relationships._x000a_Partner with others in the formation and definition of scope and objectives through research and fact-finding activities._x000a_Critically evaluate information gathered from multiple sources; reconcile conflicts, sort high-level information into details and distinguish user requests from underlying true needs_x000a_Create test cases, conduct acceptance testing and verify production completeness_x000a_Properly document and transition support of new business technology processes to IT_x000a_Skills Required:_x000a_Masterâ€™s Degree in Computer Science/Information Technology_x000a_0-2 years Business Analyst experience_x000a_Strong experience in eliciting, documenting and communicating product/solution requirements, and liaising between business and implementation teams_x000a_Ability to evaluate, analyze and solve highly technical and complex incidents or business problem_x000a_Microsoft Office, Visio, SQL, MicroStrategy or similar tool_x000a_Bachelorâ€™s degree in related field or equivalent, preferred_x000a_Strong analytical and product management skills required, including a thorough understanding of how to interpret customer business needs and translate them into application and operational requirements_x000a_Excellent verbal and written communication skills with an ability to express complex technical concepts in business terms._x000a_Powered by JazzHR_x000a__x000a_KPAw6KUPAx"/>
    <x v="14"/>
    <x v="43"/>
    <x v="10"/>
    <s v="51 to 200 employees"/>
    <n v="2008"/>
    <s v="Company - Private"/>
    <s v="IT Services"/>
    <x v="0"/>
    <s v="$50 to $100 million (USD)"/>
    <s v="-1"/>
    <s v="-1"/>
    <x v="4"/>
  </r>
  <r>
    <x v="170"/>
    <n v="41000"/>
    <n v="80000"/>
    <s v="(Glassdoor"/>
    <s v="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idrtVRrpO0"/>
    <x v="14"/>
    <x v="43"/>
    <x v="3"/>
    <s v="51 to 200 employees"/>
    <n v="2008"/>
    <s v="Company - Private"/>
    <s v="IT Services"/>
    <x v="0"/>
    <s v="$50 to $100 million (USD)"/>
    <s v="-1"/>
    <s v="-1"/>
    <x v="2"/>
  </r>
  <r>
    <x v="400"/>
    <n v="121000"/>
    <n v="206000"/>
    <s v="(Glassdoor"/>
    <s v="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56rsW1iv3G"/>
    <x v="14"/>
    <x v="43"/>
    <x v="3"/>
    <s v="51 to 200 employees"/>
    <n v="2008"/>
    <s v="Company - Private"/>
    <s v="IT Services"/>
    <x v="0"/>
    <s v="$50 to $100 million (USD)"/>
    <s v="-1"/>
    <s v="-1"/>
    <x v="2"/>
  </r>
  <r>
    <x v="401"/>
    <n v="63000"/>
    <n v="79000"/>
    <s v="(Glassdoor"/>
    <s v="est.)"/>
    <s v="At 99 Cents Only Stores, LLC, we are recruiting talented individuals for the position of Business Analysis Manager, Finance._x000a__x000a_About The 99:_x000a_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If this sounds like your next career step, read on!_x000a__x000a_The Position_x000a_The Business Analysis Manager, Finance will be responsible for managing financial forecasting, budgeting, and actual spend reporting including financial summaries, metrics tracking, narrative explanations for trends and variances compared to budget, and create supporting backup materials.You will be partnering with cross-functional business partners in Operations, Merchandising, and other teams to build and maintain budgets and be crucial in providing forecasts that provide a roadmap for the company to achieve its objectives._x000a__x000a_Duties and Responsibilities_x000a_Manage financial forecasting, budgeting, and actual spend reporting including financial summaries, metrics tracking, narrative explanations of trends and variances compared to budget, and creates supporting backup materials_x000a_Partner with cross-functional business partners in operations, merchandising and other teams_x000a_Build and maintain budgets and forecasts that provide a roadmap for the company to achieve its objectives_x000a_Analyze financial results and drive insights which support effective decision making_x000a_Leverage sophisticated quantitative analytics, including statistical modeling_x000a_Partner with IT and other departments to enhance and further automate business intelligence tools_x000a_Assist in the development and update of the long-range forecasts and strategic plans_x000a_Other ad-hoc support and analysis as needed_x000a_Skills and Requirements_x000a_Education Required: 4-Year Bachelorâ€™s Degree (Accounting, Finance, Business, Economics preferred)_x000a_Knowledge/Skills/Experience:_x000a_5+ years of experience in a rigorous, fast-paced financial analyst capacity_x000a_MBA, CPA or public accounting experience preferred_x000a_Relevant industry experience including multi-unit operations (retail and/or food and beverage), real estate management or other similar experience preferred_x000a_Solid Microsoft Excel skills and finance/accounting knowledge (e.g. ability to create sophisticated financial models, understanding of balance sheet, cashflow, NPV, IRR, ROI, etc.)_x000a_Working knowledge data management tools, statistics and related technical skills preferred_x000a_Robust analytical skills, verbal and written communication skills_x000a_Must be able to think through and analyze problems and summarize results succinctly_x000a_Ability to operate independently and to influence across multiple organizational levels_x000a_Benefits_x000a_Medical_x000a_Dental_x000a_Vision_x000a_Life_x000a_401(k) with match after 1 year of service_x000a_99 Cents Only Stores is an equal opportunity employer. Qualified applicants will receive consideration for employment without regard to race, color, religion, sex, national origin, sexual orientation, gender identity, disability or protected veteran status."/>
    <x v="29"/>
    <x v="500"/>
    <x v="66"/>
    <s v="10000+ employees"/>
    <n v="1982"/>
    <s v="Company - Private"/>
    <s v="General Merchandise &amp; Superstores"/>
    <x v="17"/>
    <s v="$1 to $2 billion (USD)"/>
    <s v="-1"/>
    <s v="-1"/>
    <x v="0"/>
  </r>
  <r>
    <x v="402"/>
    <n v="53000"/>
    <n v="99000"/>
    <s v="(Glassdoor"/>
    <s v="est.)"/>
    <s v="Posting Title: Business Analyst_x000a_Duration: 3 Months_x000a_Location: Grand Prairie, TX 75050_x000a__x000a_Type of Experience: Supply Chain, Analytics, Operations Strategy, Decision Support, Data Management._x000a_Description:_x000a_Business analyst with SQL, tableau, cognos, excel - all required and snowflake (preferred)._x000a_This role is designed to provide analytics support to Supply Chain functions. Nature of work crosses many functional areas. Primary areas include Inventory Management, Distribution Centers, and Cross Docks. Additional areas include Transportation, Retail operations, Merchandising, Logistics, &amp; Finance._x000a_Modify existing SQL reporting processes to maximize automation and create consistent_x000a_Certifications or Technical Skills:_x000a_Data Retrieval, Data Analysis, Optimization, &amp; Troubleshooting. Information Systems: SQL, Cognos is desired, Mathematical Modeling language is a plus._x000a_Technical Competencies: SQL, Mathematics, Statistics, Visual Basic. Scripting language is a plus._x000a_Job Type: Full-time_x000a__x000a_Experience:_x000a_Business Analyst: 6 years (Required)_x000a_Supply Chain Analysis: 5 years (Required)_x000a_SQL: 6 years (Required)_x000a_Snowflake: 5 years (Preferred)_x000a_Cognos/Tableau: 4 years (Required)"/>
    <x v="2"/>
    <x v="501"/>
    <x v="75"/>
    <s v="1001 to 5000 employees"/>
    <n v="-1"/>
    <s v="Unknown"/>
    <s v="-1"/>
    <x v="3"/>
    <s v="$50 to $100 million (USD)"/>
    <s v="-1"/>
    <s v="-1"/>
    <x v="1"/>
  </r>
  <r>
    <x v="256"/>
    <n v="43000"/>
    <n v="82000"/>
    <s v="(Glassdoor"/>
    <s v="est.)"/>
    <s v="Job Purpose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quot;works made for hire&quot;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Minimum Requirements Experience Years Required Preffered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
    <x v="31"/>
    <x v="502"/>
    <x v="15"/>
    <s v="1 to 50 employees"/>
    <n v="-1"/>
    <s v="Company - Private"/>
    <s v="-1"/>
    <x v="3"/>
    <s v="$1 to $5 million (USD)"/>
    <s v="-1"/>
    <s v="-1"/>
    <x v="1"/>
  </r>
  <r>
    <x v="6"/>
    <n v="55000"/>
    <n v="78000"/>
    <s v="(Glassdoor"/>
    <s v="est.)"/>
    <s v="Required:_x000a_1. Bachelor's Degree in Information Technology or Computer_x000a_Science or similar field of study_x000a_2. 84 months of experience in business analysis in_x000a_Information Technology on SDLC projects; including developing business cases, gap analysis, functional and non-function requirements, test cases/plans and participating in User Acceptance Testing (UAT) and reviewing UAT results._x000a_3. 84 months of experience using recognized business analysis methodologies (such as JAD sessions) to elicit business needs and requirements from stakeholders, and developing/revising flow charts, and process models describing as-is or to be system and business processes_x000a_4. 60 months experience working for State, Federal or Local government agencies._x000a_5. 60 months of experience querying and interrogating data using complex SQL on DB2 or Oracle platforms using tools such as SQL query tools and using MS Access._x000a_6. 24 months experience with Medicaid and/or health care industry data and its analysis_x000a_7. 60 months of experience analyzing and developing reporting needs/reports from three perspectives: senior management, power user, and ad hoc, using industry standard (e.g. Cognos, OBIEE) reporting software._x000a_8. 24 months experience with working in a Project_x000a_Management office, working with Project Managers and teams,_x000a_and using standardized methodologies (such as waterfall and_x000a_agile) and templates, participating in the evaluation of project_x000a_readiness for deployment._x000a_Requested Documentation Please submit copy of resume, certification, and degree._x000a_The Medicaid Data Warehouse Bureau is the primary_x000a_repository for Medicaid in New York State and is the main_x000a_provider of Business Intelligence about Medicaid Data. The_x000a_Bureau is comprised of two functional areas, the Medicaid_x000a_Data Warehouse (MDW) and the Medicaid Analytics_x000a_Performance Portal (MAPP)._x000a_The MDW includes the Medicaid Information Services Center,_x000a_a Data Warehouse, business Intelligence capabilities,_x000a_reporting capabilities, and user support and litigation_x000a_requests. MAPP includes Delivery System Reform Incentive_x000a_Payment (DSRIP), Health Homes and Value Based Payment_x000a_(VBP) projects_x000a_The Business Analyst will work closely Medicaid Data Warehouse (MDW) program staff, vendor staff, and other stakeholders to define and develop requirements all aspects of the MDW._x000a_Specific duties include:_x000a_&quot; Analyzes, develops and revises flow charts, process models and technical specifications describing as-is or to-be Information Technology (IT) systems or business processes_x000a_&quot; Prioritizes IT system requirements and gains stakeholder_x000a_agreement for IT projects or business process change documents detailing the project_x000a_&quot; Assists with developing presentations to justify and explain IT system or business process requirements._x000a_Evaluates the outcomes of systems testing, and confirms that the results are consistent with the system or business process specifications_x000a_&quot; Reviews proposals from staff and recommends to management the criticality of revising system or business process requirements during and after IT system implementation, if applicable_x000a_&quot; Determines the impact of software and hardware releases on the IT system_x000a_&quot; Assists with the development of training related to business_x000a_systems implementation for users_x000a_&quot; Writes Queries_x000a_&quot; Assists in querying Data sources to determine the validity of_x000a_project outputs_x000a_&quot; Documents data architecture"/>
    <x v="14"/>
    <x v="503"/>
    <x v="6"/>
    <s v="51 to 200 employees"/>
    <n v="-1"/>
    <s v="Company - Private"/>
    <s v="Consulting"/>
    <x v="1"/>
    <s v="$5 to $10 million (USD)"/>
    <s v="-1"/>
    <s v="-1"/>
    <x v="3"/>
  </r>
  <r>
    <x v="49"/>
    <n v="63000"/>
    <n v="79000"/>
    <s v="(Glassdoor"/>
    <s v="est.)"/>
    <s v="We are seeking an experienced Business System Analyst with a degree in Information Systems and strong analytical and problem solving skills to implement and support IT systems in Logistics and Distribution domain. This position will be based in Brea, CA with 25% domestic travel._x000a__x000a_The scope of the role:_x000a_Implementation of logistics systems, enhancements in warehousing and transportation domain._x000a_Provide Production support for Oracle Logistics, Warehousing and Transportation application domain_x000a_Facilitate meetings with stakeholders to elicit business and functional requirements_x000a_Work with external vendors to research solutions, define project scope and determine solutions._x000a_Perform investigation to research which technologies and modules can accomplish specific goals._x000a_Outline project plan and documentation to reflect concise understanding of the business requirement._x000a_Support team mindset with all project members, business owners, and customers to work towards shared goals and objectives._x000a_Perform SIT testing, and work with users for UAT testing._x000a_Drive a solution through the SDLC process_x000a_Work within Beckman change management and Quality policies to ensure approval and success of changes made._x000a_Ensures issues are identified, tracked, reported on and resolved in a timely manner._x000a_Communicate and work with development team, DBAs or other IT support members for needed changes._x000a_Assist in enforcement of project deadlines and schedules, communicates and applies project standards and methodology._x000a_Develop functional specifications and system design specifications and Oracle configuration documentation._x000a_Develop business and use case and process flow documents_x000a_Communicate with impacted departments and project team members to properly manage expectations._x000a_Provides Super User and End User Training where applicable and ensures systems are being used as expected/designed.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0"/>
    <x v="504"/>
    <x v="76"/>
    <s v="10000+ employees"/>
    <n v="1935"/>
    <s v="Subsidiary or Business Segment"/>
    <s v="Health Care Products Manufacturing"/>
    <x v="10"/>
    <s v="$2 to $5 billion (USD)"/>
    <s v="Abbott, Roche, Thermo Fisher Scientific"/>
    <s v="-1"/>
    <x v="0"/>
  </r>
  <r>
    <x v="403"/>
    <n v="49000"/>
    <n v="168000"/>
    <s v="(Glassdoor"/>
    <s v="est.)"/>
    <s v="Location: San Diego, CA_x000a_Req. Number: 4684_x000a_Description_x000a_M.C. Dean is Building Intelligenceâ„¢ in the form of cyber-physical solutions for the nationâ€™s most recognizable mission-critical facilities, large-scale infrastructure, and global enterprises._x000a__x000a_Our success relies on great people delivering innovative projects and solutions for Fortune 100 companies and the most recognized agencies in government, defense, and security._x000a__x000a_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_x000a__x000a_We offer an excellent benefits package including:_x000a_A competitive salary_x000a_Medical, dental, vision, life and disability insurance_x000a_Paid-time off_x000a_Tuition reimbursement_x000a_401k Retirement Plan_x000a_Military Reserve pay offset_x000a_Paid maternity leave_x000a_General:_x000a__x000a_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_x000a__x000a_Minimum Education:_x000a_BA or BS in Physical Science Engineering, MIS, or Business_x000a_Experience:_x000a_Earned Value Management_x000a_Six (6) years of Contract Management experience, to include: Development of Program Acquisition Documentation, Development of Testing Criteria, Development of Corrective Action Systems, Development of Program Monitoring Approach (e.g. PERT, CPM, EVM), Analysis of Programs Health, Data Collection and Analysis, Development of Cost Estimates, and Development of Program Status Reports._x000a_Comprehensive knowledge of Federal Acquisition Regulations, DOD procurement policies, and procedures_x000a_Security and Work Locations:_x000a__x000a_Other:_x000a_Work is primarily in San Diego, CA and Norfolk, VA but you may travel for extended periods to other shipyards in the USA and to other Navy ports outside the USA_x000a_You will work at government facilities. You must be a US Citizenship eligible for clearance._x000a_You must pass a background investigation_x000a_Valid driver's license_x000a_Abilities:_x000a_Exposure to computer screens for an extended period of time_x000a_Sitting for extended periods of time._x000a_Reach by extending hands or arms in any direction._x000a_Have finger dexterity in order to manipulate objects with fingers rather than whole hands or arms, for example, using a keyboard._x000a_Listen to and understand information and ideas presented through spoken words and sentences._x000a_Communicate information and ideas in speaking so others will understand._x000a_Read and understand information and ideas presented in writing._x000a_Apply general rules to specific problems to produce answers that make sense._x000a_Identify and understand the speech of another person._x000a__x000a_Possible travel locations include the below but not limited to:_x000a_San Diego, CA_x000a_Vallejo, CA_x000a_Everett, WA_x000a_Seattle, WA_x000a_Portland, OR_x000a_Groton, CT_x000a_Mayport, FL_x000a_Panama City, FL_x000a_Charleston, SC_x000a_Pearl Harbor, HI_x000a_Portland, OR_x000a_Earl, NJ_x000a_Guam_x000a_EOE Minorities/Females/Protected Veterans/Disabled_x000a_VEVRAA Contractor_x000a__x000a_Are you a returning applicant?_x000a_Previous Applicants:_x000a__x000a__x000a_Email:_x000a__x000a__x000a_Password:_x000a_If you do not remember your password click here._x000a_Back to Search Results_x000a__x000a_New Search_x000a__x000a_Corporate Headquarters_x000a_1765 Greensboro Station Pl._x000a_Tysons, VA 22102_x000a_Office: (703) 802-6231_x000a_Fax: (703) 421-4670_x000a__x000a_M.C. Dean, Inc. Â© 2020 All Rights Reserved."/>
    <x v="24"/>
    <x v="505"/>
    <x v="0"/>
    <s v="1001 to 5000 employees"/>
    <n v="1949"/>
    <s v="Company - Private"/>
    <s v="Architectural &amp; Engineering Services"/>
    <x v="1"/>
    <s v="$1 to $2 billion (USD)"/>
    <s v="-1"/>
    <s v="-1"/>
    <x v="0"/>
  </r>
  <r>
    <x v="1"/>
    <n v="40000"/>
    <n v="76000"/>
    <s v="(Glassdoor"/>
    <s v="est.)"/>
    <s v="State:_x000a_Texas_x000a__x000a_City:_x000a_Coppell_x000a__x000a_Interest:_x000a_Operations Support-13009_x000a__x000a_External Description:_x000a__x000a_Caliber Home Loans, Inc. is one of the nation's fastest-growing mortgage lenders. We didn't move into the fast lane because of clever marketing campaigns or flashy television ads -- our talented employees worked hard to help us rise to the top of our industry._x000a__x000a_Here at Caliber, we've replaced the stereotypical corporate culture with a casual &quot;dress for your day&quot;work atmosphere that promotes creativity and a collaborative environment that allows our team members to thrive._x000a__x000a_POSITION SUMMARY_x000a__x000a_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_x000a__x000a_RESPONSIBILITIES_x000a_Work with the departmental managers to understand the current processes and systems._x000a_Conduct time-in-motion studies and facilitate focus group sessions to identify areas within the process or system that require improvement._x000a_Recommend process changes/system modifications to streamline and automate a business process._x000a_Work with the development team to design, test, implement, and maintain updates within company databases and applications necessary to streamline/automate a business process._x000a_Define high-level goals and road map associated with their project._x000a_Identify and analyze the risks associated with achieving the milestones for a project. Develop risk mitigation strategies._x000a_Work with Deployment Manager to organize and execute pre-deployment user acceptance testing that is specific to the project._x000a_Assist the corporate training group in the creation of training documentation and programs that are focused on building consistency and proficiency within a process._x000a_Facilitate/present the initial training sessions for a particular process._x000a_Ensure the management and training for a particular process is effectively transitioned back to the business after the completion of a project._x000a_Communicate status of the project to senior management._x000a_Serve as the single point of contact for project related issues that need to be escalated to senior management for resolution._x000a_Data validation and report development_x000a_REQUIREMENTS_x000a_Bachelor's degree or equivalent._x000a_Over 5 years of experience in Mortgage industry._x000a_Proficiency in defining business problems and proposing solutions._x000a_Product, Process and Industry Knowledge._x000a_Expert skills in Microsoft Excel, including the ability to utilize the following functions: V-Lookup, H-Lookup, Concatenating formulas, Conditional formatting, and Pivot Tables_x000a_Bachelor's degree in Business, Economics or related field a plus_x000a_Excellent interpersonal, verbal and written communication skills._x000a_Must be proactive and solutions oriented business professional with the ability to interface with all levels of management across business units and functions._x000a_Our employees demonstrate the Caliber Ways of Work (WOWS) every day through:_x000a_Collaborating Contagiously_x000a_Caring Fiercely_x000a_Doing the Right Thing_x000a_Leading Thoughtfully_x000a_Caliber benefits and perks will WOW you!_x000a__x000a_Our benefits package includes: comprehensive medical, dental, and vision insurance, short-term and long-term disability, 401(k),10 employer paid holidays, as well as numerous employee discount programs._x000a__x000a_We are proud to be a military friendly employer, and provide paid leave during military assignments for employees who serve in the Guard or Reserve._x000a__x000a_Employees who work at our Coppell headquarters experience additional perks that include: standing desks, complimentary coffee and tea stations, an on-site gym and activities center with ping-pong and pool tables, and an in-house cafÃ©._x000a__x000a_Caliber is an equal opportunity employer._x000a__x000a_Alternate Locations:"/>
    <x v="2"/>
    <x v="506"/>
    <x v="2"/>
    <s v="5001 to 10000 employees"/>
    <n v="1993"/>
    <s v="Company - Private"/>
    <s v="Lending"/>
    <x v="5"/>
    <s v="Unknown / Non-Applicable"/>
    <s v="Mr. Cooper, Guaranteed Rate, Guild Mortgage"/>
    <s v="-1"/>
    <x v="1"/>
  </r>
  <r>
    <x v="404"/>
    <n v="85000"/>
    <n v="135000"/>
    <s v="(Glassdoor"/>
    <s v="est.)"/>
    <s v="The Global Specialty (GSF) Team is seeking an exemplary Business Analyst with broad technical skills to develop data visualizations and build automation solutions that drive business decision making and process improvement. The ideal candidate will draw upon advanced analytical, problem solving skills, and passion for delivering business insights and analytics. We look for candidates who are excellent communicators, self-motivated, flexible, hardworking, and who like to have fun._x000a__x000a_The complexity of research and skills for a Business Analyst is well beyond basic data entry and extraction. It involves design and development of automated data pipelines, sophisticated analytical model and intuitive data visualization. In addition, this role is on a large analytical team that supports a wide range of businesses including: Prime Now, Whole Foods Market, Central , etc._x000a__x000a_The following provides some detail of the job duties and responsibilities._x000a__x000a_- Data extraction, manipulation and production from database tables (e.g. Data Warehouse)_x000a_- Automation and tool development using and/or programming language_x000a_- Design and implementation of analytical model_x000a_- Development of data visualization using commercial suites_x000a__x000a__x000a__x000a_Basic Qualifications_x000a__x000a_Â· BS degree in analytical field and 3+ years of industry experience in an analytical role or an MS degree with 1 years experience or 2 years related Amazon experience._x000a_Â· 2+ years of industry SQL experience_x000a_Â· Prior experience with and VBA_x000a_Â· Prior experience with data visualization (e.g. Tableau, QuikSight, Power BI)_x000a__x000a_Preferred Qualifications_x000a__x000a_Â· 5+ years of relevant experience in a business analyst, data analyst or statistical analysis role_x000a_Â· Prior experience in analytical modeling_x000a_Â· Proficiency in one modern programming language_x000a_Â· Advanced working knowledge of data mining using ETL, data warehouse as well as Excel_x000a_Â· Experience in developing requirements and formulating business metrics for reporting_x000a_Â· Proven problem solving skills, project management skills, attention to detail, and exceptional organizational skills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7"/>
    <x v="22"/>
    <x v="6"/>
    <s v="10000+ employees"/>
    <n v="1994"/>
    <s v="Company - Public"/>
    <s v="Internet"/>
    <x v="0"/>
    <s v="$10+ billion (USD)"/>
    <s v="Google, Microsoft, Walmart"/>
    <s v="-1"/>
    <x v="3"/>
  </r>
  <r>
    <x v="405"/>
    <n v="86000"/>
    <n v="88000"/>
    <s v="(Glassdoor"/>
    <s v="est.)"/>
    <s v="TrinityRail is searching for a passionate Data Management Analyst to join our Data Control and Advanced Analytics team in the Dallas, TX, Corporate HQ. The Data Control and Advanced Analytics team works with portfolio management, customer service, fleet maintenance, sales operations, marketing, railcar products and maintenance services. The team provides strategic and tactical support for data quality, transformation and democratization. The Data Management Analyst will be responsible for data quality, stewardship, and analysis of customer information in our business systems, which encompasses multiple elements including marketing, financial, contact, and commercial data. The role will help continually improve the quality, depth, and breadth of customer information in our ecosystem._x000a__x000a_What you'll be doing:_x000a_Identify, analyze, and resolve data inconsistencies and quality issues with business users and data owners; implement standard review operating rhythm._x000a_Perform data cleansing activities, implementation of business process changes or enhancements._x000a_Develop reporting infrastructure, ad-hoc data extraction, and/or analysis request._x000a_Review and approve changes to key data attributes that ensure high standardization, quality and life cycle management._x000a_Analyze third party data and provide recommendations for integration and enrichment of existing data._x000a_Responsible for accuracy of product catalog, account hierarchy, and customer information within CRM._x000a_Participate on projects to develop system tools and processes to develop future master data requirements for any new system enhancement or process._x000a_Assist data management lead in creating and executing data governance policies, standards, operating procedures, solutions, and metrics regarding data attributes._x000a_Provide inputs for making decisions and providing direction in how customer and performance data is defined, identified, measured, and remediated, as part of an effective governance program._x000a_Adjusts plans and deliverables with the right approvals and the business goals in mind. Ensures that all standards are followed and controls are adequately designed and implemented._x000a_Identify, analyze, and interpret trends or patterns in complex data sets._x000a_Support defining data standards and deploying governance process for the creation of such data across departments._x000a_Support key initiatives and ensure all components of data governance are met._x000a__x000a_What you'll need:_x000a_Bachelor's degree required in business, engineering, or other relevant technical background_x000a_5 years related work experience required_x000a_Advanced skills with Microsoft applications which may include Outlook, Word, Excel, or PowerPoint and other web-based applications. May produce complex documents, perform analysis and maintain databases_x000a_Ability to handle multiple concurrent projects while working independently and in team_x000a_Experience with analyzing and resolving data issues, trends, or exceptions including data conformity, data governance, or data sensitivity_x000a__x000a_Preferred_x000a_Previous data stewardship/governance experience_x000a_Strong problem solving skills and business process oriented_x000a_Strong quantitative and analytical skills_x000a_Anticipate and resolve issues proactively_x000a_Manage a complex workload that includes multiple tasks and conflicting priorities_x000a_Capable of effectively documenting and describing complexity for non-technical personnel_x000a_Proficient knowledge of CRM_x000a_Good understanding of MDM full life cycle concepts and techniques a plus"/>
    <x v="21"/>
    <x v="507"/>
    <x v="14"/>
    <s v="10000+ employees"/>
    <n v="1933"/>
    <s v="Company - Public"/>
    <s v="Transportation Equipment Manufacturing"/>
    <x v="10"/>
    <s v="$5 to $10 billion (USD)"/>
    <s v="GATX, BNSF Railway"/>
    <s v="-1"/>
    <x v="1"/>
  </r>
  <r>
    <x v="406"/>
    <n v="42000"/>
    <n v="80000"/>
    <s v="(Glassdoor"/>
    <s v="est.)"/>
    <s v="&quot;This role is currently work-from-home and will move to the office environment after the COVID-19 restrictions are lifted. must have reliable internet, computer and android or iphone for remote access_x000a__x000a_Global Financial Firm located in Wilmington, DE has an immediate contract opportunity for an experienced Senior Business Analyst_x000a__x000a_Responsibilities:_x000a_&quot; AML Oversight Business Analyst / Project Manager responsible for writing and managing business requirements for large Technology releases and small enhancement (SI) releases._x000a_&quot; Schedule walkthroughs, prepare audit ready documentation and obtain functional lead approval for Technology Scoping Items (SI) and Major release BRDs._x000a_&quot; Management of a Release SharePoint containing audit ready documentation._x000a_&quot; Review global BRDs and engage with operations and other functional teams to determine impact to NAM Cards_x000a_&quot; Manage BRD developments meetings and provide status updates_x000a_&quot; Partner with the AML Global team on all regular Global enhancement releases with development of business requirements_x000a_&quot; To become over time an SME on KYC platform functionality and related requirements_x000a_&quot; Network and build strong effective relationships with key partners including Technology (Compliance Tech and GCT), Global AML PMO, Global AML, Operations, Compliance, IA and CRS/Brands Risk teams_x000a_&quot; Build solid cross-functional relationships_x000a_&quot; Must be a strong values driven leader and a collaborative team member able to engage associates from all levels of the organization_x000a_&quot; Must take initiative and have a ability to influence to drive deliverables to meet milestone dates_x000a_Qualifications:_x000a_&quot; 5+ years doing at least one of the following: Project Management, Risk, Operational Risk, Risk Operations or Business Analyst_x000a_&quot; Ability to develop technical Business requirements based on guidance from Technology and Business subject matter experts_x000a_&quot; Some Project Management experience with multiple stakeholders and functional areas within and outside the Cards Business_x000a_&quot; Ability to plan &amp; work independently on required deliverables and deadlines_x000a_&quot; Demonstrated ability to manage and plan in a transitioning environment (developing &amp; establishing business as usual)_x000a_&quot; Able to communicate both conversationally and via presentation clearly the information and actions needed by management at multiple levels_x000a_&quot; Ability to influence to reach consensus across multiple teams with different points of view_x000a_&quot; A good understanding of the Credit Card product and the backend systems that support the product life cycle_x000a_&quot; Ability to understand difficult technology solutions and concepts and be able to explain to Senior Management in a concise but thorough way_x000a_&quot; Bachelor's Degree in related field; advanced degree preferred_x000a_&quot; Strong knowledge of Share point and MS Office including Visio and Project a MUST_x000a_&quot; Working knowledge of SAS, SQL, Client Quality Center a plus"/>
    <x v="0"/>
    <x v="508"/>
    <x v="18"/>
    <s v="501 to 1000 employees"/>
    <n v="-1"/>
    <s v="Company - Private"/>
    <s v="Staffing &amp; Outsourcing"/>
    <x v="1"/>
    <s v="$100 to $500 million (USD)"/>
    <s v="-1"/>
    <s v="-1"/>
    <x v="0"/>
  </r>
  <r>
    <x v="29"/>
    <n v="54000"/>
    <n v="118000"/>
    <s v="(Glassdoor"/>
    <s v="est.)"/>
    <s v="Description_x000a_At Exelon, we've got a place for you!_x000a__x000a_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_x000a__x000a_Exelon will provide you the tools and resources you need to design, build and enhance a successful career. We are also dedicated to motivating the success of our employees through competitive base salary, incentives, and health and retirement benefits._x000a__x000a_Join Exelon and share your passion at a forward-thinking Fortune 100 company. Establish yourself in a place where you can truly shine and create a brighter, more sustainable tomorrow. Energize your career at Exelon!_x000a_PRIMARY PURPOSE OF POSITION_x000a__x000a_Actively participates in the accurate planning, reporting and analysis functions. This position will also be utilized to adequately fulfill ad hoc requests from various internal and external sources to support decision-making. This includes providing direct input and support to directors, department heads, and line personnel in assigned area._x000a_PRIMARY DUTIES AND ACCOUNTABILITIES_x000a__x000a_1 Prepare the month-end, quarterly and full-year forecast/reports, including: reporting packages (Executives, Internal, other business units), monthly financial close package, monthly scorecard and financial performance indicators, quarterly management meeting presentation, Board of Directors meeting presentation, ensuring that capital and EBIT forecasts are properly reflected in planning tools. And working with financial system team to mitigate/resolve forecasting and planning concerns_x000a__x000a_2 Assist in preparation of various reports and data requests and answers ad-hoc requests for internal and external reporting customers. Routinely communicate actual performance compared to budget/plan/goals_x000a__x000a_3 Functioning as a member of Exelon finance Team with responsibilities for ensuring a financial perspective is brought to daily operations, proper classification (O&amp;M vs Capital) and treatment is followed, and compliance with all managerial policies._x000a__x000a_4 Liaison to business units to ensure efficiency and effectiveness of information exchange_x000a__x000a_5 Participates in the annual budgeting process and assist in updating long-range and budget planning models._x000a__x000a_Qualifications_x000a_POSITION SPECIFICATIONS_x000a__x000a_4-year degree in financial related field and 2 to 5 years relevant experience._x000a_MBA/CPA Preferred_x000a_Analytical understanding of finance and accounting_x000a_Effective written skills_x000a__x000a_Thorough computer base analytical skills (Microsoft Office)_x000a_DISCLAIMER_x000a__x000a_The preceding position description is intended to provide the general nature and level of work to be performed by employees within this classification. It is not intended to be a detailed description of the position or a comprehensive listing of all duties, responsibilities, and qualifications required of employees assigned to this position, nor is it intended to indicate the exact amounts of time an individual will perform various position duties._x000a__x000a_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_x000a_VEVRAA Federal Contractor_x000a__x000a_EEO is the Law Poster: http://www1.eeoc.gov/employers/poster.cfm"/>
    <x v="7"/>
    <x v="509"/>
    <x v="17"/>
    <s v="10000+ employees"/>
    <n v="2000"/>
    <s v="Company - Public"/>
    <s v="Energy"/>
    <x v="13"/>
    <s v="$10+ billion (USD)"/>
    <s v="Ameren, PPL, Southern Company"/>
    <s v="-1"/>
    <x v="6"/>
  </r>
  <r>
    <x v="6"/>
    <n v="41000"/>
    <n v="81000"/>
    <s v="(Glassdoor"/>
    <s v="est.)"/>
    <s v="Home Â» New Job from Competentia_x000a_Business Analyst_x000a__x000a_Vacancy Number: 25240_x000a__x000a_Location: Houston_x000a__x000a_Date Posted: January 17, 2020_x000a__x000a_Business Analyst_x000a__x000a_Duration: 6 months renewable_x000a__x000a_Location: Houston, TX_x000a__x000a_Schedule: 5/40_x000a__x000a_Company: oil and gas company_x000a__x000a_The Business Analyst is responsible for accounting and controls associated with stewardship and performance reporting, Authority for Expenditure (AFEs), fixed assets, cost allocations, travel and expense reporting and other general accounting areas. This position interfaces with various levels of management and reports directly to the Finance &amp; Tax Supervisor._x000a__x000a_Responsibilities_x000a_Assists management in understanding budget and spend by"/>
    <x v="20"/>
    <x v="495"/>
    <x v="4"/>
    <s v="501 to 1000 employees"/>
    <n v="-1"/>
    <s v="Company - Private"/>
    <s v="-1"/>
    <x v="3"/>
    <s v="Unknown / Non-Applicable"/>
    <s v="-1"/>
    <s v="-1"/>
    <x v="1"/>
  </r>
  <r>
    <x v="407"/>
    <n v="44000"/>
    <n v="78000"/>
    <s v="(Glassdoor"/>
    <s v="est.)"/>
    <s v="Job Description:_x000a__x000a_Understand how to operate within CyberArk enterprise password vault_x000a_Use Information Security best practices to manage service account lifecycle including creation, provisioning, and decommissioning_x000a_Use Identity and Access Management experience to follow team processes and procedures for applying security accesses Provisioning/Deprovisioning_x000a_Provide access to service accounts that are requested by customers by verifying security related concerns and the level of access needed_x000a_Create service accounts and manage their passwords within CyberArk for applications that exist within DEV, TEST and PRODUCTION environments on Windows (Active Directory), mainframe (RACF), UNIX/Linux RedHat servers, databases (DB2 z/OS, DB2 UDB, Microsoft SQL Server, Netezza, Snowflake, Oracle, Cassandra, Couchbase)_x000a_Verify service accounts needing elevated and/or privileged access are approved via USAA Information Security standards_x000a_Follow naming standard conventions per team procedures_x000a_Gather resource owner approval for requests_x000a_Use the Service Account Application (SAA) to document linkage between service accounts and TPM applications and ensure service accounts are given a unique CMDB ID_x000a_Use CyberArk and/or Service Account Utility (SAU) to store credentials for service accounts_x000a_Use CyberArk and SAU controls to ensure that only authorized applications can access credentials_x000a_Create/modify groups and roles for applications â€¢ Optimizing, Designing, Implementing, Performance Tuning and Supporting on the UNIX/Linux RHEL master servers_x000a_Establish/Validate secure connections from one UNIX/Linux server to another for smooth coordination of application jobs like data gathering and accessing the Databases_x000a_Execute automated scripts through Rundeck against multiple RHEL servers_x000a_Update status of requests/incidents via USAA's approved workflow_x000a_Prioritize the customer requests by working first-in/first-out (FIFO) model_x000a_Review business justification with Platform Security team prior to expediting request_x000a_Collaborate with Business technical teams for issue resolution and mitigation_x000a_Respond to tickets within team defined Service Level Objectives (SLO)_x000a_Attend technical staff meetings with Platform Security to learn about team processes and procedures_x000a_Use ServiceNow request and task flows_x000a_Document actions taken for audit and legal purposes within request or incident ticket and in accordance with team processes_x000a_Implement permissions to share and filesystems following least privilege principles_x000a__x000a_Troubleshooting â€¢ Troubleshoot failed jobs with respect to security concerns like password expiration, lack of access and/or having group privileges Respond to help desk incident tickets and Service Account Help tickets to troubleshoot CyberArk connectivity and password management"/>
    <x v="6"/>
    <x v="11"/>
    <x v="7"/>
    <s v="51 to 200 employees"/>
    <n v="1999"/>
    <s v="Company - Private"/>
    <s v="Staffing &amp; Outsourcing"/>
    <x v="1"/>
    <s v="$50 to $100 million (USD)"/>
    <s v="Artech Information Systems, Mindlance, Tech Mahindra"/>
    <s v="-1"/>
    <x v="1"/>
  </r>
  <r>
    <x v="6"/>
    <n v="45000"/>
    <n v="73000"/>
    <s v="(Glassdoor"/>
    <s v="est.)"/>
    <s v="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_x000a_Description Given the growth that Efficio is going through, we are looking for Business Analysts (BAs) to provide support to project teams working on consulting assignments._x000a_Business Analysts roles are targeted at graduate entry level candidates and are the first step into management consulting._x000a_Although based out of our Chicago office, our BAs will be on client site up to 4 days a week and therefore need to be flexible to travel._x000a__x000a_Working under the guidance of an experienced consultant, their key role is to collect, analyse and synthesise data from a variety of sources. The insights and understandings from their analysis provide important inputs to the project team's recommendations and solutions._x000a__x000a_BAs also provide input to client presentations, and work with other team members on day-to-day delivery of projects - for example, they may assist with developing and issuing RFPs and evaluating proposals from suppliers. They interact with clients and their suppliers as needed._x000a__x000a_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_x000a__x000a_BAs are expected to challenge existing ways of doing things and suggest new ideas. However, they are also expected to be able to justify their conclusions and recommendations with relevant experience and rigorous, fact-based analysis._x000a__x000a_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_x000a_Essential Requirements An exemplary academic background; preferably with a top degree in Engineering, Science, Business, or Economics_x000a__x000a_â€¢ Must have the right to work in the USA_x000a_Desirable Requirements Strong analytical skills and problem solving ability_x000a__x000a_â€¢ Ability to isolate key issues and draw sound conclusions_x000a__x000a_â€¢ Proficiency in the use of Excel and PowerPoint_x000a__x000a_â€¢ Proactive, inquiring approach_x000a__x000a_â€¢ Strong communicator with the ability to influence stakeholders"/>
    <x v="26"/>
    <x v="510"/>
    <x v="17"/>
    <s v="201 to 500 employees"/>
    <n v="2000"/>
    <s v="Company - Private"/>
    <s v="Consulting"/>
    <x v="1"/>
    <s v="$50 to $100 million (USD)"/>
    <s v="Kearney, McKinsey &amp; Company, Bain &amp; Company"/>
    <s v="-1"/>
    <x v="6"/>
  </r>
  <r>
    <x v="408"/>
    <n v="74000"/>
    <n v="100000"/>
    <s v="(Glassdoor"/>
    <s v="est.)"/>
    <s v="Client: HCSC_x000a__x000a_Location: Chicago_x000a__x000a_Duration: through end of year, with possible extension_x000a__x000a_Rate: $40-$50_x000a__x000a_Work Authorization: USC or GC EAD_x000a__x000a_NO layers Ã¢ SSN last 5 digits_x000a__x000a_Job Description:_x000a_This position is responsible for developing requirements related to data and reporting._x000a_Participates in strategy discussions and other business unit (BU) discussions to understand and capture high level business requirements and technical requirements._x000a_Responsible for the development of user stories and user acceptance criteria for epics/features to drive planning._x000a_Leads the gathering, analysis, documentation, and communication of business and technical requirements for new solutions or enhancements for current solutions._x000a_Validates business and technical requirements are met during the project delivery process._x000a_Requirements:_x000a_BachelorÃ¢s Degree in computer science, data information systems, health information management field OR 4 years of experience in data analysis, reporting and/or product management_x000a_Experience with Agile Management and product lifecycle_x000a_4 years of experience in data analysis and/or preparing database reports_x000a_2 years of experience gathering requirements and writing user stories/acceptance criteria_x000a_Strong interpersonal skills and ability to project manage and work with cross-functional teams_x000a_Analytical skills, Organizational and Planning skills_x000a_Verbal and written communications skills to interact with internal customers, leadership and vendors_x000a_Experience analyzing and preparing recommendations on process improvement"/>
    <x v="10"/>
    <x v="511"/>
    <x v="17"/>
    <s v="1 to 50 employees"/>
    <n v="-1"/>
    <s v="Company - Private"/>
    <s v="Advertising &amp; Marketing"/>
    <x v="1"/>
    <s v="$1 to $5 million (USD)"/>
    <s v="-1"/>
    <s v="-1"/>
    <x v="6"/>
  </r>
  <r>
    <x v="409"/>
    <n v="49000"/>
    <n v="92000"/>
    <s v="(Glassdoor"/>
    <s v="est.)"/>
    <s v="Position Number: 342212_x000a__x000a_Location: Plano, TX 75024_x000a__x000a_Position Type: Temporary_x000a__x000a_Required Skill Set:_x000a_Agile, Sales, Six Sigma, SME_x000a__x000a_Position Description:_x000a_*C2C is not available**_x000a_*Only U.S. Citizens and those authorized to work in the U.S. can be considered as W2 candidates.**_x000a_Title: Business Innovation Analyst_x000a_Start Date: ASAP_x000a_End Date: 12/26/2020_x000a_Location: Plano Texas USA 75024-4002_x000a__x000a_Job Description_x000a_Client delivers exciting, industry leading capabilities and solutions to over 30,000 client employees enabling a sustainable, competitive advantage and profitable growth for client . The Team is comprised of both Sustainment and Project based roles in support of tools and technology that enable Frontline Sales Perform &amp; Transform._x000a_client team supports current and future Frontline Sales applications:_x000a__x000a_â€¢ Activity Planner_x000a_â€¢ Box_x000a_â€¢ Calero (device ordering)_x000a_â€¢ Contracting (Nintex)_x000a_â€¢ Customer Wiring_x000a_â€¢ KAM Destination_x000a_â€¢ My Store Accelerator_x000a_â€¢ OneWithOne_x000a_â€¢ POS2GO_x000a_â€¢ Sales Hub_x000a_â€¢ Salesforce_x000a_â€¢ Scorecard_x000a_â€¢ SDW_x000a_â€¢ SellMax_x000a_â€¢ SPM_x000a_â€¢ Store Facts on Demand_x000a_â€¢ TGT_x000a_â€¢ TGT PPA_x000a_â€¢ TPM_x000a_â€¢ uSell_x000a_â€¢ VCOP_x000a_â€¢ Week To Date, v2 â€“ DSLD, v3 - BPT, PDSD_x000a_â€¢ WorkWith_x000a_â€¢ XPC_x000a_â€¢ ZFM_x000a__x000a_This Associate Analyst role supports and influences critical client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_x000a_â€¢ Deliver high quality of customer service by troubleshooting and resolving frontline issues with responsiveness, professionalism and customized support_x000a_â€¢ Develop expertise at the level of Subject Matter Expert (SME) for assigned applications_x000a_â€¢ Deliver accurate and complete documentation of resources, job aids, learnings, one pagers and training materials_x000a_â€¢ Prepare and execute User Acceptance Testing (UAT) for application enhancements and releases_x000a_â€¢ Helps gather requirements (UCD) for enhancements by engaging with end users frequently, both in formal and informal settings_x000a_â€¢ Support leadership to identify opportunities for application enhancements and help define the short-term and long-term application roadmap, including the customer/end user experience map and features_x000a__x000a_Qualifications/Requirements:_x000a_Required:_x000a_â€¢ Bachelor's Degree or equivalent work experience_x000a_â€¢ 2+ yearsâ€™ experience business processes and technology solutions_x000a_â€¢ Strong communication skills (verbal and written), including the ability to create presentations and present to small groups_x000a_â€¢ Ability to take initiative, problem-solve with limited direction, and navigate ambiguity to resolve issues_x000a_â€¢ Ability to manage multiple tasks, organize &amp; prioritize_x000a_â€¢ Demonstrate flexibility and the ability to adapt to change_x000a_â€¢ MS Office proficiency (Excel, PowerPoint, Word, Teams, Sharepoint)_x000a_â€¢ Ability to work independently and as part of a virtual team_x000a__x000a_Preferred:_x000a_â€¢ Managing product development deliverables such as requirements gathering, user story writing, acceptance testing, and product launches_x000a_â€¢ Experience with Lean-Agile principles, metrics, and technology and/or experience with Lean Thinking, Lean Six Sigma, Kaizen Leader, Agile"/>
    <x v="18"/>
    <x v="512"/>
    <x v="33"/>
    <s v="1001 to 5000 employees"/>
    <n v="1993"/>
    <s v="Company - Private"/>
    <s v="Staffing &amp; Outsourcing"/>
    <x v="1"/>
    <s v="$100 to $500 million (USD)"/>
    <s v="-1"/>
    <s v="-1"/>
    <x v="1"/>
  </r>
  <r>
    <x v="410"/>
    <n v="94000"/>
    <n v="163000"/>
    <s v="(Glassdoor"/>
    <s v="est.)"/>
    <s v="Coupang is one of the largest and fastest growing e-commerce platforms on the planet. We are on a mission to revolutionize everyday lives for our customers, employees and partners. We solve problems no one has solved before to create a world where people ask, &quot;How did we ever live without Coupang?&quot; Coupangâ€¯is a global company with offices in Beijing, Los Angeles, Seattle, Seoul, Shanghai, and Silicon Valley._x000a__x000a_Job Overview:_x000a__x000a_The Business Analytics team brings this data together to generate actionable insights, answer complex business questions, and help us deepen our understanding of Customers._x000a__x000a_As a Principal Business Analyst on the team, you will focus on Coupang mobile app performance and optimization, including conversion tracking by applying various KPI's, along with analyzing the success of A/B and multivariate testing initiatives._x000a__x000a_Key Responsibilities:_x000a_Hypothesis Validations â€“ Generate test hypotheses and clearly validate opportunities/recommend actions that can have positive improvements in customer experience and business KPI's._x000a_Test Analysis â€“ Drive proper A/B analysis with statistical rigor and perform cohort studies to answer &quot;why?&quot; on test result drivers. Ideate more complex tests from an analytical and insightful reporting perspective_x000a_Tell a Concise Story â€“ At completion of Tests, build timely, compelling, fact-based test recaps that strongly communicate the business 'story' behind the data and test outcomes_x000a_Communicate Results â€“ Identify successes, failures, trends, and effectively communicate these findings to the organization. If test results are positive â€“ analyze KPI improvements in pre/post A/B test roll-outs; if results are negative â€“ perform driver analysis to recommend next iteration of that test_x000a_Qualifications:_x000a_Bachelor's degree in Quantitative field (Statistics, Engineering, Business), or equivalent experience_x000a_8-10+ years of experience in a similar role_x000a_Experience with SQL, Python, and R/SAS or any statistical package_x000a_Experience working with Big Data technologies like Hadoop, Spark, and Presto_x000a_Strong critical thinking and detail-oriented with an aptitude for solving unstructured problems._x000a_Preferred:_x000a_Master's degree in Quantitative field (Statistics, Engineering, Business),_x000a_Experience in e-commerce product analytics_x000a_Fluent in English and Korean (verbal and written)_x000a_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
    <x v="0"/>
    <x v="513"/>
    <x v="47"/>
    <s v="5001 to 10000 employees"/>
    <n v="2010"/>
    <s v="Company - Private"/>
    <s v="Internet"/>
    <x v="0"/>
    <s v="Unknown / Non-Applicable"/>
    <s v="-1"/>
    <s v="True"/>
    <x v="0"/>
  </r>
  <r>
    <x v="411"/>
    <n v="50000"/>
    <n v="66000"/>
    <s v="(Glassdoor"/>
    <s v="est.)"/>
    <s v="Job Description_x000a__x000a_Immediate need for a talented BUSINESS ANALYST with experience in the Energy Industry. This is a 12+ Months Contract opportunity with long-term potential and is located in Houston, TX. Please review the job description below._x000a__x000a_Job ID: 20-21492_x000a__x000a_Key Responsibilities and Requirements:_x000a_Provide business function support in various power delivery settings in addition, develop processes to satisfy the needs and requirements of a diverse financial group that utilize a variety of O&amp;M, 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 Develop customized reports._x000a_Business Degree - or related field_x000a_Advanced Excel_x000a_Power BI Administrator_x000a_SQL &amp; SQL Coding_x000a_Baseline 5-7 years experience in Billing Analyst role within Energy Co. with broad customer base_x000a_This position will occupy a unique role within the client's billing unit as the team is looking for a billing analyst that bring the capability to enhance client reporting and workflows with significant SQL and Power BI experience and skills._x000a_Our client is a leading Energy Industry and we are currently interviewing to fill this and other similar contract positions. If you are interested in this position, please apply online for immediate consideration. J2W:CB3"/>
    <x v="6"/>
    <x v="514"/>
    <x v="4"/>
    <s v="1001 to 5000 employees"/>
    <n v="1996"/>
    <s v="Company - Private"/>
    <s v="Computer Hardware &amp; Software"/>
    <x v="0"/>
    <s v="$100 to $500 million (USD)"/>
    <s v="TEKsystems, Collabera, Artech Information Systems"/>
    <s v="-1"/>
    <x v="1"/>
  </r>
  <r>
    <x v="412"/>
    <n v="71000"/>
    <n v="126000"/>
    <s v="(Glassdoor"/>
    <s v="est.)"/>
    <s v="Job Description_x000a_Analyst Level 1:_x000a__x000a_Knowledge and skill in applying analytical and evaluative techniques to_x000a_identify, consider, and resolve issues or problems of a procedural or factual nature._x000a_Knowledge and skill on the usage of various qualitative or quantitative techniques._x000a__x000a_Minimum/General Experience: Associates degree in Business, Finance, Management,_x000a_Information Systems or other related discipline. With at least four years of specialized_x000a_experience a degree is not required._x000a__x000a_Analyst Level 2:_x000a__x000a_Provides strategic guidance and influences program direction._x000a_Recommends large scale information system solutions, and assists with business integration_x000a_across organizational levels. Provides program-level guidance within area of expertise and_x000a_recommends domain-specific solutions and policies. Evaluates various business models_x000a_including cost-benefit analysis._x000a__x000a_Minimum/General Experience: A Bachelor's degree in a related discipline. With at least six_x000a_years of specialized experience, a degree is not required._x000a__x000a_Specialist Level 1:_x000a__x000a_Expert in a specific domain with general knowledge of other_x000a_domains. Provide support for all phases of defined program/project implementation and_x000a_transition subsequent knowledge/tasks to the ongoing delivery team/process. Review data_x000a_and develop and document process flows ensuring continuous process/productivity_x000a_improvement. Must follow quality-control standards and develop and document business_x000a_requirements. Review business requirements and systems specifications to ensure plan_x000a_milestones and requirements are met. Must be detailed oriented, flexible, and have strong_x000a_organizational skills and the ability to work in a fast-paced, high volume, tight deadline_x000a_environment._x000a__x000a_Minimum/General Experience: A Bachelor's degree in a related discipline with 2 years of_x000a_experience. With at least eight years of specialized experience, a degree is not required._x000a__x000a_Specialist Level 2:_x000a__x000a_Works as a team member with expertise in a specific domain and_x000a_advanced, comprehensive knowledge of methodologies, principles and practices related to_x000a_business or financial management disciplines. Provide support and completes research and_x000a_analysis, gathers analyzes and synthesizes information using evaluation and critical thinking_x000a_skills. Ability to organize, analyze, interpret, and evaluate financial and management data in_x000a_the solution of financial management and accounting problems. Develop and document_x000a_process flows ensuring continuous process/productivity improvement and compliance with_x000a_standards throughout a project. Operates with considerable latitude for actions and decisions._x000a_Must have demonstrated ability to work independently or under only minimal direction. Must_x000a_be detailed oriented, flexible, and have strong organizational skills and the ability to work in_x000a_a fast-paced, high volume, tight deadline environment. This position also requires_x000a_demonstrated proficiency using commercial automated word processing and other systems._x000a_Good written and oral communication skills are required._x000a__x000a_Minimum/General Experience: Bachelor's degree in business, finance or a related field with_x000a_four years of experience. With at least 10 years of specialized experience, a degree is not_x000a_required._x000a__x000a_Job Posted by ApplicantPro"/>
    <x v="3"/>
    <x v="515"/>
    <x v="0"/>
    <s v="51 to 200 employees"/>
    <n v="-1"/>
    <s v="Company - Private"/>
    <s v="-1"/>
    <x v="3"/>
    <s v="Unknown / Non-Applicable"/>
    <s v="-1"/>
    <s v="-1"/>
    <x v="0"/>
  </r>
  <r>
    <x v="413"/>
    <n v="45000"/>
    <n v="85000"/>
    <s v="(Glassdoor"/>
    <s v="est.)"/>
    <s v="Company:_x000a_Teleflora LLC_x000a__x000a_Location:_x000a_Los Angeles, CA_x000a__x000a_The Role:_x000a__x000a_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_x000a__x000a_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_x000a__x000a_Here's what you'll do:_x000a_Partner with fellow marketing teams to deliver in depth analyses and reporting_x000a_Create visually appealing and strategic dashboards using our Data Warehouse and BI platform_x000a_Engage in Data Modeling, Attribution, and Behavior Analysis_x000a_Analyze visitor level data to measure the impact of the different marketing channels and devices through the consumer decision journey_x000a_Help with all web analytics tracking initiatives using Google Analytics and BigQuery_x000a_Prepare PowerPoint decks and present findings to VP of Marketing_x000a_Here's what you'll bring to the table:_x000a_Masters in Statistics or Applied Mathematics required_x000a_5+ years of web analytics experience preferred but not required_x000a_Experience using statistical programs (R, SAS, Python, SPSS, etc.) required_x000a_Strong presentation skills, with the ability to translate data into business insights_x000a_Experience with Data Warehouses, SQL and BI Tools (Tableau, etc.) preferred_x000a_Experience with HTML, Javascript and/or PHP a plus_x000a_Perks:_x000a_These are all the great extras:_x000a_Competitive benefits package including Medical (including 24/7 online access to a physician), Vision, Dental, and 401k with match eligibility._x000a_Subsidized gym membership._x000a_On-site subsidized high end cafe offering farm to table meals and snacks._x000a_Free on-site yoga classes and other wellness-focused activities._x000a_Wonderful Giving (www.wonderfulgiving.com) -- allowing you to donate company money to a cause of your choice._x000a_Free tobacco cessation programs._x000a_Work-Life integration._x000a_All the FIJI Water and Wonderful snacks you may want in the office._x000a_Discounted tickets to various LA attractions._x000a_We are bicycle-friendly, with newly installed bicycle racks available to all LA-based employees._x000a_Say everything and share your &quot;Love Out Loudâ„¢&quot; with the gift of TelefloraÂ®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_x000a__x000a_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_x000a__x000a_Please click here to view our Privacy Notice._x000a__x000a_Apply Now"/>
    <x v="0"/>
    <x v="516"/>
    <x v="1"/>
    <s v="5001 to 10000 employees"/>
    <n v="1980"/>
    <s v="Company - Private"/>
    <s v="Consumer Products Manufacturing"/>
    <x v="10"/>
    <s v="$2 to $5 billion (USD)"/>
    <s v="-1"/>
    <s v="-1"/>
    <x v="0"/>
  </r>
  <r>
    <x v="19"/>
    <n v="32000"/>
    <n v="61000"/>
    <s v="(Glassdoor"/>
    <s v="est.)"/>
    <s v="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_x000a__x000a_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_x000a_Here are some highlights of what you'll be doing..._x000a_Youâ€™ll be entrenched in the data; working across divisions to turn business problems into data problems through critical thinking and consulting skills_x000a_Youâ€™ll help manage Seerâ€™s data warehouse leveraging BigQuery and SQL expertise to optimize queries and drive other cost-saving opportunities_x000a_Youâ€™ll work within our data warehouse, using BigQuery and pulling business insights out of data_x000a_Youâ€™ll create dashboards in Data Studio &amp; Power BI to display data for greater cross-divisional analysis and crafting strategy_x000a_Youâ€™ll complete cross-divisional training, gaining a strong foundation of PPC, SEO, Analytics, and how they all work together_x000a_You'll contribute to the Seer blog, industry forums, and grow your thought leadership skills from the ground up_x000a_The skills you'll bring to the table..._x000a_You're an innovator. You're excited to work with Big Data and use your experience in SQL to problem solve and answer business questions_x000a_You've worked with data visualization tools, specifically Power BI and/or Data Studio_x000a_You have relevant internship experience or hands-on project experience working with data_x000a_You take initiative and can self-direct in the absence of detailed guidelines_x000a_Youâ€™re comfortable managing deadlines for multiple deliverables and thrive in a fast-paced, open environment_x000a_You have a strong sense of self, which means youâ€™re able to say no, deliver feedback, have the confidence to provide input, etc._x000a_Bonus Points..._x000a_You have experience leveraging Python and APIs to access new data sources not available in the data warehouse_x000a_You can interpret API instructions and build MVPs to transfer data from an API into a database or flat file._x000a_You have an understanding of digital marketing data, specifically SEO and PPC. Perhaps youâ€™ve even worked in a marketing agency!? We should definitely chat!!_x000a__x000a__x000a_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
    <x v="7"/>
    <x v="517"/>
    <x v="3"/>
    <s v="51 to 200 employees"/>
    <n v="2002"/>
    <s v="Company - Private"/>
    <s v="Internet"/>
    <x v="0"/>
    <s v="Unknown / Non-Applicable"/>
    <s v="-1"/>
    <s v="-1"/>
    <x v="2"/>
  </r>
  <r>
    <x v="414"/>
    <n v="56000"/>
    <n v="102000"/>
    <s v="(Glassdoor"/>
    <s v="est.)"/>
    <s v="CB Insights has millions of readers, hundreds of thousands of prospects and tens of thousands of paying users. That generates a lot of data ranging from organic databases to Salesforce to Hubspot &amp; many others._x000a__x000a_Through a deliberate strategy to grow business intelligence capabilities at CB Insights, we hope to achieve a few key results:_x000a_Establish cohesion and transparency by establishing a single source of truth_x000a_Provide capabilities and expertise to business units so that they can use BI systems for their everyday decisions_x000a_Unlock new opportunities for growth in the business through data_x000a_While BI at CB Insights is very much a nascent discipline, the infrastructure exists. It includes Looker as the BI layer which sits on top of Redshift with Segment as the underlying ETL. The time is right for you, an experienced BI expert, to help us achieve the above goals._x000a__x000a_You will be a part of engineering, reporting to a head of data science, with frequent and close interaction across all teams. We are seeking a BI technologist who can be a strategic thought-partner to the business._x000a__x000a_Responsibilities:_x000a_Impact_x000a_Work with stakeholders and product teams to understand requirements and ensure metrics support data-driven decision making. Democratize data access_x000a_Collect, and analyze operational and technical requirements for multifunctional projects_x000a_Scope, and address ad-hoc requests from the users across CBI._x000a_Infrastructure_x000a_Support and develop LookML buildout, providing guidance on best practices and approving major releases of LookML code, Refactor existing code to improve its efficiency and readability_x000a_Provide access to users across the company and make it easy for them to get their data questions answered_x000a_Ensure comprehensive event tracking_x000a_Maintain Looker instance_x000a_Establish, maintain and document high data quality standards in our core data pipelines, datasets and databases._x000a_Investigate and address data anomalies and process gaps to troubleshoot data inconsistencies; implement solutions_x000a_Ensure compliance with all applicable data privacy regulations and policies as they relate to both firm and client/contact data._x000a_Scaling_x000a_Develop ongoing, low-maintenance reporting processes to enable users to use Looker independently for their data needs_x000a_Provide user training sessions and ongoing support_x000a_Grow the analytics team at CB Insights, including hiring and training junior staff_x000a_Requirements:_x000a_7+ years of experience in business intelligence_x000a_Must have hands-on experience with Redshift or any other relational cloud-based database._x000a_Experience launching BI systems to a growing organization a strong plus_x000a_Experience supporting several technical and non-technical users across the organization to raise the analytics maturity of the organization._x000a_Effective at translating business user questions/requests into clear, actionable analysis_x000a_Deep familiarity with key SaaS operating metrics_x000a_Preferably 2+ years hands-on, administrator-level Looker experience (Tableau or Mode experience also acceptable so long as willing to become Looker expert)_x000a_Strong expertise in SQL and data modeling._x000a_Strong analytical fundamentals (requirements gathering, data modeling, data mining, data engineering, metrics and KPI definition, visualization, and presentation)_x000a_We know that diversity makes for the best problem-solving and creative thinking. We are dedicated to adding new perspectives to the team and encourage everyone to apply if your experience is close to what we are looking for._x000a__x000a_Perks and Benefits:_x000a__x000a_Subsidized health, dental, and vision insurance_x000a_401k with up to 4% match_x000a_$1,000 yearly continuing education stipend_x000a_Daily lunch stipend_x000a_Happy, Helpful, Humble, and Hungry: Check out more about our company culture here._x000a__x000a_Equal Opportunity Employer: CB Insight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_x000a__x000a_If you know someone who'd be perfect for the role,_x000a__x000a_submit here and you'll be eligible for $5,000!_x000a__x000a__x000a_#LI-HL1"/>
    <x v="4"/>
    <x v="518"/>
    <x v="6"/>
    <s v="201 to 500 employees"/>
    <n v="2009"/>
    <s v="Company - Private"/>
    <s v="Enterprise Software &amp; Network Solutions"/>
    <x v="0"/>
    <s v="$25 to $50 million (USD)"/>
    <s v="-1"/>
    <s v="-1"/>
    <x v="3"/>
  </r>
  <r>
    <x v="415"/>
    <n v="124000"/>
    <n v="186000"/>
    <s v="(Glassdoor"/>
    <s v="est.)"/>
    <s v="Description Business Analysis SAP -ERP Excel Mid-level Business Analyst My client, a West LA manufacturing based company is looking for a Mid-Level Business Analyst to join their IT team. The position will start off remote and it will be on-site position once the office is open. The Mid-level Business Analyst should have at least 3 years of experience as a Business Analysis and have some exposure to SAP or different ERP system. The day to day responsibilities for the Mid-level Business Analyst position includes identifying business requirements to help support the new SAP system, collaborating with engineers to assist with the migration, and writing reports on the progress of the migration phase to SAP. This is a great opportunity for a Mid-level Business Analyst to gain more experience with SAP and learn new technical skills on the job. If you are interested in this opportunity, please email Vice President - Division Director Jimmy Escobar at Jimmy.EscobarRHT.com or call at (310) 209-6838. httpswww.linkedin.cominjimmyescobar Requirements Business Analysis SAP ERP Excel Mid-level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3"/>
    <x v="52"/>
    <x v="1"/>
    <s v="10000+ employees"/>
    <n v="1948"/>
    <s v="Company - Public"/>
    <s v="Staffing &amp; Outsourcing"/>
    <x v="1"/>
    <s v="$2 to $5 billion (USD)"/>
    <s v="Adecco, Manpower"/>
    <s v="-1"/>
    <x v="0"/>
  </r>
  <r>
    <x v="416"/>
    <n v="34000"/>
    <n v="75000"/>
    <s v="(Glassdoor"/>
    <s v="est.)"/>
    <s v="App Support Lead Possessing specialist knowledge of operating systems, devices, applications and software Providing technical support to teams within the organisation, and to external clients when required Assisting with systems integrations Managing ticketed query system and ensuring comprehensive database of queries and resolutions is kept up to date Maintaining and updating technical documents and procedures Identifying and resolving technical issues Managing coordination at a local and international level where required Delivering regular and customize training to teams within the business Preparing maintenance plans and upgrading schedules for the organisationrsquos systems Developing reports for teams across the business Thanks Regards, Sramit Jajodia Ph 925-233-0331 Emailsramitjinnomethods.com 6500 Dublin Blvd, 204, Dublin, CA 94568. www.innomethods.com httpwww.innomethods.com"/>
    <x v="26"/>
    <x v="519"/>
    <x v="10"/>
    <s v="1 to 50 employees"/>
    <n v="-1"/>
    <s v="Company - Private"/>
    <s v="IT Services"/>
    <x v="0"/>
    <s v="Less than $1 million (USD)"/>
    <s v="-1"/>
    <s v="-1"/>
    <x v="4"/>
  </r>
  <r>
    <x v="6"/>
    <n v="63000"/>
    <n v="119000"/>
    <s v="(Glassdoor"/>
    <s v="est.)"/>
    <s v="Profile Job Description_x000a_Job Code-005_x000a_Business Analyst_x000a_Conduct due diligence and research on selective companies in the information technology industry._x000a_Contact the management representatives of the companies and develop business relationships with them._x000a_Build email communication templates and conduct actual email marketing of the website with the partner and client companies._x000a_Create plan and conduct various digital marketing activities and manage the programs using social media and search engines._x000a_Ownership of internet marketing campaigns using Facebook, Linkedin, Google and Twitter._x000a_Develop content and share it across the digital media platform. Leverage analytics to understand and get insights on the performance of various campaigns_x000a_Seed and execute various marketing ideas to encourage partners, clients to use the site and invite participation._x000a_Assist clients in posting of opportunities and then encourage partners to bid for the opportunities._x000a_Collect data and statistics on the usage of website through Google Analytics._x000a_Develop and implement Web Analytics for the website._x000a_Test the newer versions of the website from a functional perspective._x000a_Email id:_x000a__x000a_ksen@unikul.com_x000a_This email address is being protected from spambots. You need JavaScript enabled to view it."/>
    <x v="9"/>
    <x v="520"/>
    <x v="40"/>
    <s v="1 to 50 employees"/>
    <n v="-1"/>
    <s v="Company - Private"/>
    <s v="-1"/>
    <x v="3"/>
    <s v="Unknown / Non-Applicable"/>
    <s v="-1"/>
    <s v="-1"/>
    <x v="0"/>
  </r>
  <r>
    <x v="417"/>
    <n v="58000"/>
    <n v="103000"/>
    <s v="(Glassdoor"/>
    <s v="est.)"/>
    <s v="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 6:30 a.m. Sunday -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 Basic Qualifications * Bachelor Degree and 5 years of experience. 13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3"/>
    <x v="462"/>
    <x v="15"/>
    <s v="10000+ employees"/>
    <n v="1969"/>
    <s v="Company - Public"/>
    <s v="Aerospace &amp; Defense"/>
    <x v="6"/>
    <s v="$10+ billion (USD)"/>
    <s v="-1"/>
    <s v="-1"/>
    <x v="1"/>
  </r>
  <r>
    <x v="418"/>
    <n v="38000"/>
    <n v="76000"/>
    <s v="(Glassdoor"/>
    <s v="est.)"/>
    <s v="The Abandoned and Unclaimed Property (AUP) Associate Consultant works with a team to assist clients with their compliance of state unclaimed property laws. Compliance activities may include frequently performing process-oriented tasks, assisting the project team with preparing annual unclaimed property reports, and coordinating state payments where applicable. Incumbent must be very detail oriented and exhibit excellent organizational skills. The Associate Consultant will be receiving and making many phone calls throughout the day. The Associate Consultant is responsible for creating positive team member experiences, which lead to excellent client service and drive revenue and profit for the Firm._x000a__x000a_The ideal candidate with have strong analytical and problem-solving skills, coupled with strong people skills. Successful Ryan team members embrace and live Ryanâ€™s values of Pursue Excellence, Wired to Win, Generosity Matters, Build Trust and Integrity Always and will embody and demonstrate accountability._x000a__x000a_Duties and responsibilities, as they align to Ryanâ€™s Key Results_x000a__x000a_People:_x000a_Create a positive team member experience._x000a_Client:_x000a_Responds to client inquiries and requests from tax authorities._x000a_Value:_x000a_Manage a portfolio of assigned lost/dormant account holder accounts._x000a_Proactive outreach against assigned accounts. Outreach often done via mail, e-mail and phone._x000a_Prepare and send correspondence against assigned accounts._x000a_Receive and make calls to explain Search, Location and Recovery process. Develop an understanding of Probate and Intestate law to help establish the correct heir(s) on decedent accounts._x000a_Send out agreements and follow-up on those documents to ensure the timely execution and return of signed agreements._x000a_Receive and process Authorization documents necessary to facilitate the recovery process. Answer questions with regards to the recovery documents and make outgoing calls where necessary to ensure the timely return of the completed Authorization documents._x000a_Handles tasks in a timely manner with a high degree of accuracy._x000a_Demonstrates a strong work ethic and a high degree of integrity._x000a_Organizes and prioritizes multiple tasks under time constraints._x000a_Handles and safeguards confidential information._x000a_Supports management in the AUP practice with client-related tasks._x000a_Desire to perform in a high-energy team environment._x000a_Demonstrated leadership, problem solving, and strong verbal and written communication skills._x000a_Ability to prioritize tasks, work on multiple assignments, and manage ambiguity._x000a_Ability to work both independently and as part of a team with professionals at all levels._x000a_Performs other duties as assigned._x000a_Education and Experience:_x000a__x000a_Two-year (associate) college degree, with minimum of three years related practice-specific experience OR four-year, any major, degree from accredited university, with minimum overall GPA of 2.80. No experience required._x000a__x000a_Computer Skills:_x000a__x000a_To perform this job successfully, an individual must have intermediate knowledge of MicrosoftÂ® Word, Access, Excel, PowerPoint, Outlook, and Internet navigation and research._x000a__x000a_Certificates and Licenses:_x000a__x000a_Valid driverâ€™s license required._x000a__x000a_Supervisory Responsibilities:_x000a__x000a_This position has no supervisory responsibilities._x000a__x000a_Work Environment:_x000a_Standard indoor working environment._x000a_Occasional long periods of sitting or standing while working._x000a_Occasional long periods of standing while copying._x000a_Position requires regular interaction with employees and clients both in person, via e-mail and telephone._x000a_Independent travel requirement: 20 - 40%_x000a_Equal Opportunity Employer: disability/veteran"/>
    <x v="15"/>
    <x v="521"/>
    <x v="14"/>
    <s v="1001 to 5000 employees"/>
    <n v="1991"/>
    <s v="Company - Private"/>
    <s v="Accounting"/>
    <x v="15"/>
    <s v="$500 million to $1 billion (USD)"/>
    <s v="PwC, Deloitte, EY"/>
    <s v="-1"/>
    <x v="1"/>
  </r>
  <r>
    <x v="59"/>
    <n v="69000"/>
    <n v="138000"/>
    <s v="(Glassdoor"/>
    <s v="est.)"/>
    <s v="Project Analyst_x000a__x000a_Federal Reserve Bank of Dallas_x000a__x000a_TX-Dallas_x000a__x000a_Full-time_x000a__x000a_Regular_x000a__x000a_Exempt_x000a__x000a_Experienced_x000a__x000a_Yes, 5 % of the Time_x000a__x000a_Day Job_x000a__x000a_Tier II - No Credit Check_x000a__x000a_Jul 1, 2020_x000a__x000a_About the Role:_x000a__x000a_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_x000a__x000a_You Will:_x000a_Help with the Investment Review Committee (IRC) project submission process and the IRC Support team_x000a_Review IRC projects for completeness and analyzes for appropriate-ness and accuracy_x000a_Provide primary coordination of the monthly monitoring process for current IRC projects and essential initiatives, including facilitating updates with project managers,(including asking detailed project questions), reviewing with appropriate staff, and compiling the monthly updates_x000a_Ensure reporting to senior management is accurate, timely, and consistent_x000a_Support the coordination and management of project/program management community of interest training and events_x000a_Provide consulting services and support to project managers to evaluate project/program readiness and assist with standards and practices compliance and adherence reviews_x000a_Work under routine supervision within a clear framework of accountability_x000a_Plan own work to meet given goals and processes_x000a_Select from applicable standards, methods, tools and applications_x000a_Apply project management knowledge, skills, tools, and techniques to support the Bank's project managers and drive the development and application of project management methodology and culture_x000a_Help prepare and distribute PMO project charters, artifacts, status reports, and administrative closure communications_x000a_Create and maintain electronic forums for creating, collecting, organizing and sharing project information_x000a_Organize communication among the team including tracking and monitoring action items and deliverables_x000a_You Have:_x000a_A Bachelor`s degree, with a major in Project Management, Business, or related field_x000a_About 1 year of experience leading or supporting work teams to accomplish specific goals_x000a_Experience with understanding and applying relevant standards and policies; as well as, researching topics and gathering data_x000a_Experience creating and/or maintaining electronic collaboration resources a plus_x000a_CAPM (Certified Associate in Project Management) is a plus_x000a_Basic skills in MS Excel, Visio, MS Access, and MS Project_x000a_Excellent written and verbal communication skills_x000a_Knowledge of Project Management body of Knowledge (PMBOK) concepts and principles_x000a_Prepare, conduct, participate in, and follow up on business meetings_x000a_Gather, clarify, and apply information transmitted verbally, while exhibiting a genuine interest toward the speaker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0"/>
    <x v="522"/>
    <x v="14"/>
    <s v="1001 to 5000 employees"/>
    <n v="1914"/>
    <s v="Nonprofit Organization"/>
    <s v="Banks &amp; Credit Unions"/>
    <x v="5"/>
    <s v="$5 to $10 billion (USD)"/>
    <s v="-1"/>
    <s v="-1"/>
    <x v="1"/>
  </r>
  <r>
    <x v="305"/>
    <n v="34000"/>
    <n v="79000"/>
    <s v="(Glassdoor"/>
    <s v="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Education/Experience:_x000a_Bachelors degree in related field or equivalent experience. 0-2 years of business process analysis or data analysis experienc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0-2 years of business process analysis (i.e. documenting business process, gathering requirements) or claims payment/analysis experience. Advanced knowledge of Microsoft Applications, including Excel and Access preferred._x000a__x000a_Provider Data_x000a_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Member &amp; Provider Solutions_x000a_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4"/>
    <x v="144"/>
    <x v="9"/>
    <s v="10000+ employees"/>
    <n v="1984"/>
    <s v="Company - Public"/>
    <s v="Insurance Carriers"/>
    <x v="8"/>
    <s v="$10+ billion (USD)"/>
    <s v="-1"/>
    <s v="-1"/>
    <x v="4"/>
  </r>
  <r>
    <x v="419"/>
    <n v="36000"/>
    <n v="67000"/>
    <s v="(Glassdoor"/>
    <s v="est.)"/>
    <s v="Arthur Lawrence is urgently looking for MDM Data Analyst for a client in Houston, TX. Kindly review the job requirements below. Your immediate application will enable us to place you successfully. Must have 6+ years of experience working as Data Analyst and having expertise with industry standards, regulations, and guidelines in database warehousing and other relevant systems. Proven experience of creating and maintaining documentation of Master Data processes for all domains. Prior working experience with domain structures, user authentication, digital signatures, and relational databases. Expertise to ensure quality of master data in key systems, as well as development and documentation of processes with other functional data owners to support ongoing maintenance and data integrity. Knowledge of end-to-end MDM development process and experience of Full lifecycle implementation. Bachelor's degree or equivalent combination of education and experience. Nice to Have Bachelor's degree in information science, data management, computer science or related field. Note Applicants must have valid work authorization in the United States and must be local to the given location, as visa sponsorship is not available at this time. Contact Information Talent Advocate Jordan Contact 213-457-0534 Email resumearthurlawrence.net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details visit www.arthurlawrence.net"/>
    <x v="4"/>
    <x v="121"/>
    <x v="4"/>
    <s v="201 to 500 employees"/>
    <n v="2003"/>
    <s v="Company - Private"/>
    <s v="Consulting"/>
    <x v="1"/>
    <s v="Less than $1 million (USD)"/>
    <s v="-1"/>
    <s v="-1"/>
    <x v="1"/>
  </r>
  <r>
    <x v="139"/>
    <n v="41000"/>
    <n v="79000"/>
    <s v="(Glassdoor"/>
    <s v="est.)"/>
    <s v="PLAYSTUDIOS is the developer of award-winning casual games for mobile and social platforms, including POP! Slots, myVEGAS Slots, myVEGAS Blackjack, and my KONAMI Slots. The apps are powered by the companyâ€™s groundbreaking playAWARDS loyalty platform, which enables players to earn real-world rewards from more than 70 iconic hospitality, entertainment, and leisure brands across 15 countries and four continents. playAWARDS partners include MGM Resorts International, Wolfgang Puck, Norwegian Cruise Line, Resorts World, Gray Line Tours, and Hippodrome Casino, among others. Founded by a team of veteran gaming, hospitality, and technology entrepreneurs, PLAYSTUDIOS apps combine the best elements of popular social games with exciting casino gaming mechanics. To learn more about PLAYSTUDIOS, visit www.playstudios.com_x000a__x000a_Weâ€™re looking for an experienced QA Analyst to the my KONAMI QA team. You will work with the other more senior QA members to help the highest quality standards and reliability in our games. You are highly organized and a top-notch communicator and collaborator. You should also have strong knowledge of test-strategy development, release planning, and risk mitigation. Details are listed below._x000a__x000a_Responsibilities_x000a_Develop, maintain, and execute test plans._x000a_Work together with cross-functional teams - communicating risks, defects and coverage reports._x000a_Follow the QA strategy, process and methodologies to help ensure full. coverage and the highest quality standards in my KONAMI slots._x000a_Provide QA sign off on product release readiness._x000a_Understand and practice the product quality bar for performance._x000a_Requirements_x000a_Minimum 2+ years experience in QA._x000a_Games experience is a must._x000a_Experience testing iOS, Android, web-based applications and Server._x000a_Working knowledge of JIRA and Confluence._x000a_Excellent written and verbal communication skills._x000a_Thorough understanding of the complete Mobile Game test cycle._x000a_Experience with Agile Development._x000a_Adept at problem-solving and able to adapt quickly to changing business needs/timelines to make decisions and meet quality standards._x000a_Passion for QA and enthusiastic game player and a passion for creating high quality and high production value games and gaming experiences._x000a_Benefits and Perks_x000a_100% health benefits coverage for you and your dependents!_x000a_Performance-based bonuses._x000a_401K plan and stock options._x000a_Flexible vacation policy._x000a_Great downtown Austin location with extensive nearby dining options and vibrant nightlife._x000a_Employee-driven entertainment, happy hours, and team-building events._x000a_Catered lunches multiple times per week._x000a_Snacks and drinks available in the kitchen._x000a_Casual work environment._x000a_An open, collaborative work-space._x000a_PLAYSTUDIOS is an equal opportunity employer. Applicants will be considered regardless of their sex (includes pregnancy, childbirth, breastfeeding, and related medical conditions), race, age, religion, color, national origin, ancestry, physical disability, mental disability, medical condition, genetic information, marital status, sexual orientation, gender, gender identity, gender expression, military or veteran status, or other protected category under the law."/>
    <x v="10"/>
    <x v="523"/>
    <x v="15"/>
    <s v="201 to 500 employees"/>
    <n v="2011"/>
    <s v="Company - Private"/>
    <s v="Video Games"/>
    <x v="12"/>
    <s v="$100 to $500 million (USD)"/>
    <s v="DoubleDown Interactive, IGT, Caesars Entertainment"/>
    <s v="-1"/>
    <x v="1"/>
  </r>
  <r>
    <x v="6"/>
    <n v="45000"/>
    <n v="82000"/>
    <s v="(Glassdoor"/>
    <s v="est.)"/>
    <s v="Guy Carpenter is seeking candidates for the following position based in the Hoboken, Seattle, or Edina office (ideally) or to work on remote basis within the United States:_x000a__x000a__x000a_Business Analyst_x000a__x000a__x000a_What can you expect?_x000a__x000a_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_x000a__x000a_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_x000a__x000a_What's in it for you?_x000a_Opportunity for global impact, to work with dynamic and diverse teams across functions and regions to help shape future of work_x000a_A company with a strong Brand and strong results to match_x000a_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_x000a_A culture of internal mobility, collaboration and extraordinary career opportunities through our four businesses: Marsh, Mercer, Guy Carpenter, and Oliver Wyman, each consistently ranked the industry leader in their fields_x000a_Competitive pay and outstanding benefits to help colleagues and their families live better physically, mentally, and financially_x000a_Generous time away from the office and paid time off to give back through non-profit community service_x000a_Employee Resource Groups which provide access to leaders, relevant volunteer and mentoring opportunities, and interactions with counterparts in industry groups and client organizations_x000a_We will count on you to:_x000a_Collaborate with stakeholders across the organization to identify critical data elements and define process, business rules, definitions, and tolerance levels._x000a_Prepare complex models and analyses of key performance indicators in order to support operational and strategic decisions._x000a_Provide recommendations to solve problems and ways to improve the effectiveness and efficiency of processes, quantifies their impact, defines their benefits, and shares with management._x000a_Develops process flows, business requirements, and tools required to provide data to the various business systems._x000a_Conduct data audits and ensure that data audits are effective in increasing the quality of workforce products_x000a_Identify trends and best practices and suggest how to improve current practices._x000a_What you need to have:_x000a_Business Analyst experience coupled with excellent communication skills to present complex stories and influence change_x000a_Project management experience delivering complex solutions to increase workflow_x000a_Be a self starter with the ability to work effectively with a remote team_x000a_Flexibility to work across time zones to collaborate with global stakeholders (and/or potentially travel in the future)_x000a_Experience creating effective training materials for end users_x000a_Operate with can do mind set to provide go live support and become the subject matter expert / super user_x000a_What makes you stand out:_x000a_A healthy intellectual curiosity coupled with critical thinking skills_x000a_Background in IT and/or the reinsurance industry_x000a_KOFAX Software and/or TOTALAGILITY Software_x000a_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_x000a__x000a_#LI-AV1"/>
    <x v="10"/>
    <x v="524"/>
    <x v="77"/>
    <s v="1001 to 5000 employees"/>
    <n v="1922"/>
    <s v="Subsidiary or Business Segment"/>
    <s v="Insurance Agencies &amp; Brokerages"/>
    <x v="8"/>
    <s v="$100 to $500 million (USD)"/>
    <s v="-1"/>
    <s v="-1"/>
    <x v="5"/>
  </r>
  <r>
    <x v="420"/>
    <n v="86000"/>
    <n v="88000"/>
    <s v="(Glassdoor"/>
    <s v="est.)"/>
    <s v="Come Join the Rushmore Team! Whether you are interested in correspondent origination and sale of mortgages, mortgage servicing operations, real estate management of REO assets, or various corporate positions to support our growing business, Rushmore may just have the position youâ€™ve been waiting for. Browse our openings and contact us today to learn about career opportunities offering competitive salaries and comprehensive benefit packages._x000a_CORE VALUES:_x000a_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_x000a_In addition to the Company Core Values, there are two Supporting Values that Employees are expected to strive to exemplify on a daily basis: Integrity, which is our Permission-to-Play value; and Excellence, which is our Aspirational value._x000a__x000a_POSITION SUMMARY:_x000a_The Business Analyst - Acquisitions is responsible for assessing prior servicer data to ensure that loans in the mortgage servicing portfolios are boarded according to the prior servicer data. This position includes a strong emphasis on special loans, ARMs and Mods._x000a__x000a_ESSENTIAL DUTIES AND RESPONSIBILITIES:_x000a_Analyze prior servicer data files/reports to identify loan types which will need additional analysis, mapping and review._x000a_Perform analysis of loans to ensure that all special loan products will be accounted for accurately during the loan boarding process, according to the prior servicerâ€™s data._x000a_Define and document preliminary data logic checks and prepare report of findings to support data mapping and review plan._x000a_Develop and document loan boarding requirements for special products_x000a_Establish data mapping instructions for each servicer based on company defined codes_x000a_Participate in data conversion sessions with prior servicers_x000a_Perform data mapping for special products including: ARM plans, HELOC plans, Interest Calculation Options etc._x000a_Perform pre-boarding review and comparison of loan details in the test region_x000a_Perform post-boarding review and comparison of loan details in production to ensure accuracy of boarding process, and identify instances where adjustments may need to be made._x000a_Perform root cause analysis for boarding exceptions_x000a_Report loan level issues identified during the review process to the business units_x000a_Maintain a log of boarding issues encountered with each servicer to be utilized for future reference._x000a_All other duties as assigned_x000a__x000a_ESSENTIAL KNOWLEDGE &amp; SKILLS:_x000a_In-depth knowledge of Black Knightâ€™s Mortgage Servicing Package (MSP)_x000a_Comprehensive understanding of various special products, including ARMs, Bi-Weekly, Balloons, Daily Simple Interest, Interest Only, Dual Amortization, Negative Amortization and Payment Option loans._x000a_Extensive experience with different types of loan modifications_x000a_Experience formatting loan level transactions._x000a_EDUCATION AND/OR EXPERIENCE:_x000a_High School Diploma required_x000a_Bachelor degree preferred_x000a_Minimum 5 yearsâ€™ experience working in a residential servicing environment_x000a_Minimum 3 yearsâ€™ experience and an expert understanding of ARM loans, Loan Modifications and SCRA loans_x000a_Minimum 3 yearsâ€™ experience data mapping/boarding experience_x000a__x000a_MACHINES, OFFICE EQUIPMENT &amp; SOFTWARE:_x000a_Proficient with Microsoft Office applications_x000a_Working knowledge of MERS, LPS desktop, and MSP"/>
    <x v="19"/>
    <x v="525"/>
    <x v="14"/>
    <s v="501 to 1000 employees"/>
    <n v="2008"/>
    <s v="Company - Private"/>
    <s v="Investment Banking &amp; Asset Management"/>
    <x v="5"/>
    <s v="$5 to $10 million (USD)"/>
    <s v="-1"/>
    <s v="-1"/>
    <x v="1"/>
  </r>
  <r>
    <x v="421"/>
    <n v="45000"/>
    <n v="100000"/>
    <s v="(Glassdoor"/>
    <s v="est.)"/>
    <s v="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â€™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_x000a__x000a_Job Summary:_x000a_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_x000a__x000a_Responsibilities:_x000a__x000a_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_x000a_Collaborate with leadership and external agencies, including Counterâ€Intelligence activities/agencies, OSI, FBI, and other security agencies, to include Incident Responders, as well as other forensic analysts._x000a_Provide AF OSI DCO technical support to law enforcement and counterâ€ intelligence activities. The contractor shall continue to conduct base network defense while AF OSI collects network evidence._x000a_Turn any investigation over to AF OSI if it is determined during the course of an investigation a law was broken._x000a_Be prepared to support and/or augment Incident Response deployment with same day notice. This travel will allow responders to support the retrieval of hard drives or miscellaneous storage media, isolate system(s) for additional investigation, and performing other onâ€site Incident Response actions. In addition, the contractor shall be required to set up a monitor or â€œcageâ€ at the onâ€site location._x000a_Provide OJT to other contractors, military, and/or civilian personnel, and maintain continuity folders/working aids in order to ensure efficient transition when personnel rotate._x000a_Create and document metrics for reporting and analysis to improve weapon system processes and mission execution._x000a__x000a_Minimum Qualifications:_x000a__x000a_5 years of experience as a Forensic Malware Technician. Experience performing forensic acquisition and examination of Windows, Unix/Linux, and Macintoshâ€based computers and servers. Strong skill in and a strong understanding of: the use of a variety of forensic tools (Access Data, FTK, Guidance EnCase; including mobility (Axiom/BlackBag Mobilyze/Cellebrite/Paraben and in, FTK, Xâ€Ways Forensics, FireEye, Volatility, Sleuthkit, BlackBag tools) and various Open Source forensic tools. Shell Scripting is a plus. Experience_x000a_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24"/>
    <x v="87"/>
    <x v="7"/>
    <s v="5001 to 10000 employees"/>
    <n v="2003"/>
    <s v="Company - Private"/>
    <s v="Aerospace &amp; Defense"/>
    <x v="6"/>
    <s v="$1 to $2 billion (USD)"/>
    <s v="Chenega Corporation, Chugach Alaska, ASRC Federal Holding Company"/>
    <s v="-1"/>
    <x v="1"/>
  </r>
  <r>
    <x v="114"/>
    <n v="69000"/>
    <n v="127000"/>
    <s v="(Glassdoor"/>
    <s v="est.)"/>
    <s v="Kawahara Nurseries, Inc. (http://kniplants.com) is a third generation family business with 400+ employees. We are a wholesale greenhouse grower producing garden plants at two facilities in Morgan Hill, CA and Gilroy, CA. We deliver our plant products to hundreds of retail locations throughout California and Nevada._x000a__x000a_As an IT Business Analyst, your goals are:_x000a__x000a_1) to assist in improving our hardware and software systems that drive our company's data infrastructure and operational efficiency_x000a__x000a_2) to assist in reducing operational expense by analyzing costs and expenses_x000a__x000a_This position involves learning and understanding our people, hardware systems and software systems, as well as documenting our processes and procedures. You will need both hard technical skills, as well as soft communication skills to analyze and communicate frequently with teammates in-person, by phone and by email._x000a__x000a_As a regular full-time employee, you will have access to benefits including medical, dental and vision insurance; paid time off; paid sick leave and 401K. Performance and compensation are reviewed at least annually. As this position reports directly to the management team, you will be in a position to grow and take on more responsibility based on your performance._x000a__x000a_Job Type: Full-time"/>
    <x v="13"/>
    <x v="526"/>
    <x v="78"/>
    <s v="201 to 500 employees"/>
    <n v="-1"/>
    <s v="Company - Private"/>
    <s v="-1"/>
    <x v="3"/>
    <s v="Unknown / Non-Applicable"/>
    <s v="-1"/>
    <s v="-1"/>
    <x v="0"/>
  </r>
  <r>
    <x v="422"/>
    <n v="49000"/>
    <n v="91000"/>
    <s v="(Glassdoor"/>
    <s v="est.)"/>
    <s v="Who is BGRS?_x000a__x000a_At BGRS, we create customized mobility solutions that transform mobility into a driver of recruitment, development and retention. We are proud to be the partner of choice for many of the worldâ€™s most recognizable brands, including 35% of the Fortune 100 as well as the governments of the United States and Canada. Our diverse client portfolio represents a variety of industry segments._x000a__x000a_BGRS is all about mobility. Come join one of the leading companies in global talent mobility, partnering with some of the largest organizations in the world to keep their employees on the move. We are committed to keeping our own talent on a career growth trajectory by fostering an engaging environment with development opportunities that create success for our clients and you. We support our employees by offering a flexible, innovative environment that allows them to focus on their clients and careers. We look forward to you joining our team and experiencing the power of what talent mobility can achieve._x000a__x000a_Role Overview_x000a__x000a_The Business Analyst, Process Optimization will be responsible for the design of improved and efficient processes for the business. This will include design development and testing of automation workflows in order to create efficiencies to meet business objectives. With both business analysis and RPA solutions experience, this role will assist partners and customers with process selection, process analysis and assessments, business case development, and support the operating model team._x000a__x000a_What You'll Be Doing_x000a_Partner with business stakeholders to identify opportunities to enhance and optimize business processes while keeping the customer experience in mind._x000a_Design and develop automation workflows in preparation for delivery to the companyâ€™s RPA Developer(s) and act as subject matter expert to resolve issues._x000a_Engage customer stakeholders to rapidly identify opportunities to drive process optimization and/or automation to achieve the organizationâ€™s key business outcomes, leveraging methodologies such as design-thinking_x000a_Comply with process standards for the documentation, tracking and communication of requirements throughout the SDLC_x000a_Facilitate JAD sessions with business stakeholders to elicit Requirement information for Project and/or Work Order requests._x000a_Develop an expert level understanding of business processes, supporting technologies for a single line of business while ensuring processes are adhered to and system knowledge is distributed across team_x000a_Provides guidance with process design from automation perspective and ensures processes and technologies remain cost effective_x000a_Conduct workshops with key stakeholders to educate on automation technology, in addition to understanding how automation can be applied to the business_x000a_Prioritize processes for optimization and automation based on workshops and leveraging process assessment tools_x000a_Partner with business stakeholder SMEs to understand key process requirements and document the current state by leveraging existing documentation, conducting interviews and observations_x000a_Based on identified automation opportunities, create detailed RPA roadmaps with clear initiative prioritization and execution plans_x000a_Hand off design documentation to RPA developer team for automation in-scope processes, and support the development team as needed to ensure successful deployment_x000a_Collect and analyze process data to initiate, develop and recommend business practices and procedures that focus on increased productivity, enhanced customer value and/or reduced cost_x000a_Collaborate with our internal business leaders and COE colleagues to understand enablement needs and support partner enablement_x000a_Anticipate, identify, track and resolve technical issues and risks affecting delivery to ensure adherence to delivery deadlines_x000a_Create and maintain business processes from multiple resources_x000a_Analyze and measure the effectiveness of business processes_x000a_Develop, deploy and maintain standards for operational excellence_x000a_Ensure that technology is maximized and leveraged effectively_x000a_Support the implementation of new automation processes within established change control processes_x000a_Research best business practices within and outside the organization to establish benchmark data_x000a_Facilitate engagement between business and technology teams_x000a_What You Bring to BGRS_x000a_Bachelorâ€™s Degree in Computer Science, Information Systems, related field or relevant experience_x000a_3+ years of experience in OCR and Robotic Process Automation (RPA) with one of the market leading RPA Platforms: Automation Anywhere, Blue Prism, preferably UiPath_x000a_2+ years of experience in a Business Analyst or RPA Developer role_x000a_Mid- to expert-level experience with the most common Microsoft Office applications (Outlook, Word, Excel, PowerPoint, Sharepoint), MS Project, Team Foundation Server, Microsoft Visio and SQL Server is preferred_x000a_Experience with Process Analysis, Design, Implementation and System Testing_x000a_Strong Problem-Solving and Analytics skills to understand complex requirements, define advanced technical/functional solutions, troubleshoot issues, and identify fixes_x000a_Ability to communicate effectively with a diverse set of clients and vendors across multiple disciplines_x000a_Ability to develop effective risk mitigation plans and adjust risk management approach as new risks arise; Demonstrated ability of liaising with teams to ensure they are managing/mitigating risk_x000a_Demonstrated experience of planning, influencing, and leading complex projects across a fast-paced, global matrix organization_x000a_Start-up experience preferred, with the ability to operate in a fluid and dynamic environment_x000a_Ability to drive projects toward business goals and delivery deadlines_x000a_Ability to lead cross-functional team discussions and engage with customer / partner leadership_x000a_Analytical thinker with strong organizational time management and problem solving abilities_x000a_Design-thinking, lean and six-sigma experience a plus_x000a_What BGRS Offers_x000a_Competitive salary and incentive plans_x000a_Workplace flexibility for a balanced work/life approach_x000a_Comprehensive benefits packages and wellness program_x000a_Generous company-paid vacation days and holiday time_x000a_Challenging, collaborative, diverse corporate culture_x000a_Ongoing opportunities for learning and career development_x000a_Follow BGRS_x000a__x000a_As an Equal Opportunity Employer, BGRS embraces diversity and, as such; is dedicated to considering all qualified applicants without regard to race, color, gender, religion, national origin, disability, age, sexual orientation, marital status, pregnancy and parenting status, protected veteran status and any other characteristic protected by law. Employment may be subject to additional background checks, drug testing and fingerprint processing."/>
    <x v="13"/>
    <x v="527"/>
    <x v="30"/>
    <s v="1001 to 5000 employees"/>
    <n v="1964"/>
    <s v="Company - Private"/>
    <s v="Staffing &amp; Outsourcing"/>
    <x v="1"/>
    <s v="$500 million to $1 billion (USD)"/>
    <s v="-1"/>
    <s v="-1"/>
    <x v="4"/>
  </r>
  <r>
    <x v="19"/>
    <n v="121000"/>
    <n v="206000"/>
    <s v="(Glassdoor"/>
    <s v="est.)"/>
    <s v="What if you could..._x000a__x000a_Use your refined analytical skills to interpret complex data to increase performance and engagement within multiple business lines, while also maintaining individual autonomy and flexibility?_x000a__x000a_Work with other Data Analysts, Data Scientists, Data Engineers, and DBAs to design, develop and execute high-impact analytics solutions for large, complex, structured and unstructured data sets (including big data) to help the business make better fact-based decisions?_x000a__x000a_Be a catalyst for change in helping to analyze business trends to understand and recommend optimization strategies which will effectively increase company service level and revenue?_x000a__x000a_Find opportunities to create new reporting methods and implement solutions which can dynamically transform company service delivery methods while improving stakeholder and end-user experience?_x000a__x000a_If you're our next Data Analyst, you would look forward to engaging in activities such as:_x000a_Utilizing business systems and tools such as BOE or BI to mine and analyze data across multiple data sources, generating business insights and identifying opportunities for improvement_x000a_Leverage quantitative skills to gather necessary data sets, formulate and conduct analyses with that data to provide teams with key insights on business analytics and business operations support_x000a_Creating analytics and KPI's to help stakeholders track their progress toward individual and group goals as they monitor their impact_x000a_Crafting robust numerical reports and visual dashboards that enhance decision making processes and create actionable outcomes_x000a_Working with data scientists to help enhance the efficacy of our analytic models_x000a_Working with a data engineer to prioritize data sets for ingestion into the data lake and partner with the Data Scientists to commercialize/operationalize AI/ML solutions_x000a_If you're our next Data Analyst, your journey up to this point will likely have included:_x000a_Advanced modeling in Excel, dashboard development and data visualization via PowerBI, and SQL ELT_x000a_Creating service analytics that enable others to identify optimization and financial improvements opportunities in key business areas_x000a_Communicating data results to others, with an emphasis on answering business questions and developing clear visual analytics that tell a compelling and insightful story, not just reading a report_x000a_Solid technical understanding of machine learning principles, big data/advanced analytics concepts and algorithms (e.g. text mining, recommender systems, predictive modeling, etc.)_x000a_Supporting customer experience teams through analytics by providing key data insights and strategic approaches to improve processes and drive business improvements_x000a_Using relevant data from industry, competitors, and customer behavior trends to effectively inform best practices that enable enterprises to make smart, data driven decisions_x000a_Proficient understanding of the development, testing, maintenance, and application of artificial intelligence (AI), machine learning (ML) and visual analytics_x000a_Here is a little bit more about us:_x000a__x000a_Voice Systems Engineering, Inc. (VSE) pioneers technologies and builds brands that foster beneficial impact through direct personal connections. Our lines of business provide people with expert advice and care at the right time to help optimize positive emotional and psychological experiences._x000a__x000a_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_x000a__x000a_We offer a comprehensive benefits plan including:_x000a_Medical/Prescription/Vision_x000a_Dental/Orthodontia_x000a_Company paid group life and disability insurance_x000a_Retirement Savings Plan 401(k) with company match_x000a_Tuition reimbursement_x000a_Health &amp; Wellness reimbursement_x000a_VSE is an Equal Opportunity Employer, apply to learn more!"/>
    <x v="4"/>
    <x v="528"/>
    <x v="79"/>
    <s v="1 to 50 employees"/>
    <n v="-1"/>
    <s v="Company - Private"/>
    <s v="Cable, Internet &amp; Telephone Providers"/>
    <x v="16"/>
    <s v="$5 to $10 million (USD)"/>
    <s v="-1"/>
    <s v="-1"/>
    <x v="2"/>
  </r>
  <r>
    <x v="423"/>
    <n v="74000"/>
    <n v="140000"/>
    <s v="(Glassdoor"/>
    <s v="est.)"/>
    <s v="â€¢ Involved in Business Analysis, requirements gathering using the SDLC and Agile model.â€¢ Ability to convert business requirements into technical specifications._x000a_â€¢ User Acceptance Testing - Collaborates with stakeholder in testing for acceptance of end user business solution._x000a_â€¢ Business Relationship Management - Ability to engage business sponsors and contribute to their targeted business outcomes_x000a__x000a_Job Requirements:_x000a__x000a_â€¢ Should have worked on UI side of things_x000a_â€¢ Experience with identity management - SSO, federation, identity &amp; access management"/>
    <x v="0"/>
    <x v="529"/>
    <x v="7"/>
    <s v="201 to 500 employees"/>
    <n v="1996"/>
    <s v="Company - Private"/>
    <s v="IT Services"/>
    <x v="0"/>
    <s v="$25 to $50 million (USD)"/>
    <s v="-1"/>
    <s v="-1"/>
    <x v="1"/>
  </r>
  <r>
    <x v="6"/>
    <n v="69000"/>
    <n v="97000"/>
    <s v="(Glassdoor"/>
    <s v="est.)"/>
    <s v="Business Analyst (KAL 140511)with Mast. deg in Mgt, Bus Admin or rel to test, maintain, monitor &amp; install comp programs &amp; sys. Devl, document &amp; revise sys design procd, &amp; quality std. Assist in developing sys req &amp; producing design specification for new tech apps._x000a_Please mail resumes w/ the position code to Kalven Technologies, Inc.,2300 E. Higgins Rd., Suite 211, Elk Grove Village, IL 60007 or Fax to 8473643631 or email to resume@kalventech.com"/>
    <x v="21"/>
    <x v="530"/>
    <x v="80"/>
    <s v="1 to 50 employees"/>
    <n v="2000"/>
    <s v="Company - Private"/>
    <s v="IT Services"/>
    <x v="0"/>
    <s v="$5 to $10 million (USD)"/>
    <s v="-1"/>
    <s v="-1"/>
    <x v="6"/>
  </r>
  <r>
    <x v="295"/>
    <n v="46000"/>
    <n v="68000"/>
    <s v="(Glassdoor"/>
    <s v="est.)"/>
    <s v="Varian Medical Systems_x000a__x000a_https://www.varian.com/_x000a__x000a_6+ months_x000a__x000a_Milpitas, CA (Onsite interview required)_x000a__x000a_$55-67_x000a__x000a_Client needs a Business Analyst with Salesforce Cloud Services experience for a migration project._x000a__x000a_Job Description_x000a__x000a_Working in a software application project deliverable environment, candidate will have Salesforce functional experienceÃ‚and understand the Salesforce Sales and Service cloud environment with previous experience in agile development projects._x000a__x000a_Responsibilities_x000a__x000a_Requirements Documentation and delivery Functional testing and validation Determine program gaps in Salesforce.com development._x000a__x000a_Help with systems integration requirements Build and develop customized reports and dashboards._x000a__x000a_Workflow diagrams, functional maps and user stories, create wireframes_x000a__x000a_Areas of Focus_x000a__x000a_Support the design, implementation, and rollout of Salesforce releases Pro-actively identify areas of improvement and functional gaps in existing Salesforce.com setup_x000a__x000a_Help gather and assess Functional requirements and define technical solutions Estimates for design, development during build phases._x000a__x000a_An understanding of contemporary requirements gathering, analysis, validation, and management practices._x000a__x000a_Experience working with cross-functional teams across all levels of the organization._x000a__x000a_Configure platform to meet requirements including installation and configuration of app exchange applications_x000a__x000a_Job Requirements_x000a__x000a_Experience as a Business Analyst or Technical Analyst working with the Salesforce Platform._x000a__x000a_Good functional knowledge of SalesforceÃ¢s Sales and Service Cloud._x000a__x000a_Experience configuring workflows and customizations for Salesforce implementation_x000a__x000a_Agile SCRUM development environment is preferred_x000a__x000a_Bachelors or MasterÃ¢s degree in computer science or related technical field or equivalent experience._x000a__x000a_Excellent writing and verbal communication skills"/>
    <x v="10"/>
    <x v="511"/>
    <x v="11"/>
    <s v="1 to 50 employees"/>
    <n v="-1"/>
    <s v="Company - Private"/>
    <s v="Advertising &amp; Marketing"/>
    <x v="1"/>
    <s v="$1 to $5 million (USD)"/>
    <s v="-1"/>
    <s v="-1"/>
    <x v="0"/>
  </r>
  <r>
    <x v="1"/>
    <n v="40000"/>
    <n v="76000"/>
    <s v="(Glassdoor"/>
    <s v="est.)"/>
    <s v="Job Information_x000a__x000a_Industry Administration Work Experience 1-3 years City Richardson State/Province Texas Zip/Postal Code 75082_x000a__x000a_Job Description_x000a__x000a_Kelly Services is seeking a Senior Business Analyst for a well-known health insurer in Richardson, TX. Job Title: Senior Business Analyst Location: Richardson, TX 75082 Job Type: Contract (On-Site) Length: 6-Months ......_x000a_Read full job description&gt; &gt; &gt;_x000a_https://innovasourcing.com/4rxr_x000a_View similar jobs"/>
    <x v="1"/>
    <x v="46"/>
    <x v="19"/>
    <s v="Unknown"/>
    <n v="-1"/>
    <s v="Company - Private"/>
    <s v="-1"/>
    <x v="3"/>
    <s v="Unknown / Non-Applicable"/>
    <s v="-1"/>
    <s v="-1"/>
    <x v="1"/>
  </r>
  <r>
    <x v="6"/>
    <n v="94000"/>
    <n v="163000"/>
    <s v="(Glassdoor"/>
    <s v="est.)"/>
    <s v="Business Analyst_x000a__x000a_Location: Sunnyvale, CA_x000a_Duration: 3 months_x000a__x000a_Description:_x000a_Duties:_x000a_Support the creation of a detailed business analysis for procurement in IT, outlining problems, opportunities and solutions for IT as a business_x000a_Analyze current process of IT a business, how it uses procurement and what its goals are_x000a_Identify opportunities within IT procurement process, defining business requirements and reporting them back to stakeholders_x000a_Communicate with senior stakeholders in the organization to find out what they hope to achieve in their purchasing_x000a_- Formulate ways for IT as procurement processes to improve, based on market best practices_x000a_Oversee the implementation of new technology and processes as needed_x000a_Manage change, Run workshops and training sessions_x000a_Provide visibility through reliable data and dashboards to internal and external stakeholders_x000a_Skills:_x000a_Ideal experience in Management consulting_x000a_Oral and written communication skills_x000a_Interpersonal and consultative skills_x000a_Knowledge of business structure_x000a_Requirements engineering_x000a_Processes modeling_x000a_Facilitation skills_x000a_Analytical thinking and problem solving_x000a_Being detail-oriented and capable of delivering a high level of accuracy_x000a__x000a_Education:_x000a_Bachelor's Degree in administration, Business or Similar_x000a_Required:_x000a_Business process improvement_x000a_Detail-Oriented_x000a_Problem Solving_x000a_Management Consulting_x000a_Procurement_x000a_Additional_x000a_Business analysis_x000a_Purchasing_x000a_Requirements Engineering_x000a_Business Requirements_x000a_Buying/Procurement_x000a_IT Procurement_x000a_Training_x000a_Languages: English (Speak, Read, Write)_x000a_Minimum Degree Required:_x000a_Bachelor's Degree_x000a_As an equal opportunity employer, ICONMA prides itself on creating an employment environment that supports and encourages the abilities of all persons regardless of race, color, gender, age, sexual orientation, citizenship, or disability."/>
    <x v="0"/>
    <x v="531"/>
    <x v="25"/>
    <s v="1001 to 5000 employees"/>
    <n v="2000"/>
    <s v="Company - Private"/>
    <s v="Staffing &amp; Outsourcing"/>
    <x v="1"/>
    <s v="$100 to $500 million (USD)"/>
    <s v="Experis"/>
    <s v="-1"/>
    <x v="0"/>
  </r>
  <r>
    <x v="168"/>
    <n v="78000"/>
    <n v="139000"/>
    <s v="(Glassdoor"/>
    <s v="est.)"/>
    <s v="Position Overview:_x000a__x000a_The Business Intelligence (BI) Analyst is a key role that will provide support to numerous initiatives across the entire Organization.This position will provide critical analysis to deliver and implement key activities such as departmental metrics and dashboards, supplier scorecards and KPIâ€™s, supply base intelligence, RFI/RFP preparation and analysis, marketplace indices evaluation, departmental process improvement initiatives, support of standard operating procedure development and supplier management.The BI Analyst will support delivery leads and clients to develop project plans to generate required quantitative analyses and to establish timelines for client deliverables while influence the SDI leadership teams to adopt new approaches._x000a__x000a_Job Responsibilities:_x000a_Companyâ€™s departmental dashboards, metrics, and reports_x000a_Support the development of departmental performance metrics and KPIâ€™s (i.e. savings, spend, contract management, compliance) to drive strategy development and implementation._x000a_Complete and execute distribution reports on schedule (daily, weekly, or monthly). To accomplish, the BI Analyst must be able to triage multiple on-going tasks and have effective time management skills._x000a_Manage validation and documentation processes for personal work outputs to ensure reliability of models, reproducibility of results and replication of the production process._x000a_Contribute to the development and management of the firmâ€™s data and analytics infrastructure, including introduction of new technologies to the firm._x000a_Supply chain intelligence_x000a_Gather and analyze data and relevant information around business insights into supply base changes and market dynamics._x000a_Run and analyze marketplace indices that effect cost of goods sold and present findings to Organization._x000a_Strive to continuously improve SDI performance by utilizing and understanding best practices, lessons learned and industry trends through participation in industry associations._x000a_Analytics as a Service_x000a_Support the development of standard operating procedures for identified key service offerings._x000a_Oversee, support and manage client specific data flows and reporting_x000a_Engage and drive client interaction towards the fulfillment of our contractual obligations and management of agreed upon engagement SLAs._x000a_Qualifications:_x000a_Minimum 4-year college degree from an accredited university._x000a_2-5 yearsâ€™ work related experience._x000a_Moderate supply chain experience strongly preferred._x000a_Advanced Excel and Business Intelligence tools skills are a must._x000a_Experience and technical proficiency with appropriate analytical tools (SQL, Access,PowerPoint, Microsoft Access, and MS Project)._x000a_Experience with ERP procurement systems is also a plus._x000a_Strong analytical, business process analysis and problem solving capabilities._x000a_Financial acumen._x000a_Excellent communication and project management skills._x000a_Ability to work and support different business streams and guide them towards a viable technical solution_x000a_Critical thinking skills: Seeing beyond the obvious to provide insights garnered from analysis."/>
    <x v="21"/>
    <x v="532"/>
    <x v="81"/>
    <s v="201 to 500 employees"/>
    <n v="1971"/>
    <s v="Company - Private"/>
    <s v="Logistics &amp; Supply Chain"/>
    <x v="19"/>
    <s v="Unknown / Non-Applicable"/>
    <s v="Turtle &amp; Hughes, Synovos"/>
    <s v="-1"/>
    <x v="2"/>
  </r>
  <r>
    <x v="399"/>
    <n v="50000"/>
    <n v="100000"/>
    <s v="(Glassdoor"/>
    <s v="est.)"/>
    <s v="Overview_x000a__x000a_Provide support to a manager or group of managers by conducting sales evaluations, designing sales systems and procedures, conducting work simplification and measurement studies and preparing sales procedure manuals to assist management in operating more efficiently and effectively._x000a__x000a_Responsibilities_x000a_Responsible for compiling, maintaining, analyzing and presenting market, customer and internal company sales data to evaluate performance and sales strategies in the market. Maintains databases and prepares weekly/monthly reports. â€¢ Provides analysis of market execution and program ROI. â€¢ Forecast and track marketing and sales trends, analyzing collected data. â€¢ Prepare reports of findings, illustrating data graphically and translating complex findings into written text. â€¢ Devise and evaluate methods and procedures for collecting data or arrange to obtain existing data._x000a_Qualifications_x000a__x000a_Bachelor's degree from a four-year college or university preferred; one to two years related experience, preferably previous marketing and analyzing data with an alcoholic beverage wholesaler or supplier and/or training; or equivalent combination of education and experience. â€¢ Ability to read, analyze and interpret reports and documents, define problems, and collect data â€¢ Ability to respond in timely manner to common inquiries or complaints from customers â€¢ Strong written and verbal communication skills â€¢ Effectively present analysis and recommendations to management â€¢ Possess the ability to focus on multiple objectives and tasks while meeting deadlines and achieving departmental goals â€¢ Proficient computer skills and experience to include Excel, Word, Access, PowerPoint, MicroStrategy and Alpha We are an Equal Opportunity employer."/>
    <x v="5"/>
    <x v="533"/>
    <x v="75"/>
    <s v="5001 to 10000 employees"/>
    <n v="1898"/>
    <s v="Company - Private"/>
    <s v="Wholesale"/>
    <x v="1"/>
    <s v="$5 to $10 billion (USD)"/>
    <s v="Southern Glazer's Wine &amp; Spirits, Breakthru Beverage, Young's Market Company"/>
    <s v="-1"/>
    <x v="1"/>
  </r>
  <r>
    <x v="424"/>
    <n v="59000"/>
    <n v="85000"/>
    <s v="(Glassdoor"/>
    <s v="est.)"/>
    <s v="UNIVERSAL Technologies is seeking Senior QA Analyst for a long-term position in Brooklyn, NY._x000a_MANDATORY SKILLS/EXPERIENCE:_x000a_Minimum of 6 years of QA Analyst experience with at least 2 years of recent experience as a Senior QA Analyst._x000a_Proficiency in analyzing business and functional documents._x000a_Experience in STLC and Defect Life Cycle. Candidate will be required to prepare effort estimation and conduct all aspects of testing._x000a_The candidate must have a certain level of business acumen coupled with technical knowledge._x000a_Experience working with test automation tools and writing scripts for test automation tools (Knowledge of Selenium with Java as scripting language is a plus)._x000a_Proven ability to simulate and execute integrated and isolated tests to analyze results, leveraging CRUD operations on large volumes of raw data using SQL._x000a_Experience identifying and defining project scope, understand technical specifications and setup test environment, set clear goals and expectations, manage multiple priorities, prioritize activities, maintain multiple priorities, facilitate the collection of technical, operational or business requirements, set milestones and follow through to successful completion._x000a_Experience working in various SDLC processes including Agile._x000a_Experience supervising a team, reporting status to higher management, creating defect reports with resolutions._x000a_Excellent interpersonal skills including negotiation, problem resolution and customer service._x000a_Expertise with MS-Office specifically Microsoft Word, Project, Excel, Visio &amp; PowerPoint._x000a_Strong documentation and communication skills._x000a_Experience testing complex enterprise applications involving Legacy systems_x000a_Experience in legacy system migration projects_x000a_Experience with API and Web Services testing_x000a_Experience in Performance and Load Testing_x000a_Experience with Workflow systems, preferably with IBM Filenet_x000a_Experience in Public Pension Systems._x000a_Experience with test automation scripting languages_x000a_Experience with CRM systems like Salesforce, MS Dynamics_x000a_Experience with JIRA, SharePoint._x000a_Certification as Certified Software Test Professional (CSTP) or Certified Software Quality Analyst (CSQA), or Certified Associate in Software Quality (CASQ) or ISTQB certified as CTFL (Foundation Level) or CTAL (Advanced Level) or CTEL (Expert Level)._x000a_SCOPE OF SERVICES:_x000a_The QA Analyst will perform functional testing of integrated Filenet workflows, web applications, mainframe applications, document and track all application bugs and resolutions, as well as interact with developers, business analysts, and end users in defect resolution._x000a_Duties will also include reviewing BRDs and functional and design specifications to ensure full understanding, identify testing requirements from specifications, build and execute test plans and test cases, facilitate test plan reviews with cross-functional team members, facilitate discussions on defects identified, report and track all defects, and verify fixes in test environment._x000a_UNIVERSAL Technologies is an Equal Opportunity Employer."/>
    <x v="1"/>
    <x v="534"/>
    <x v="49"/>
    <s v="1 to 50 employees"/>
    <n v="-1"/>
    <s v="Unknown"/>
    <s v="IT Services"/>
    <x v="0"/>
    <s v="Unknown / Non-Applicable"/>
    <s v="-1"/>
    <s v="True"/>
    <x v="3"/>
  </r>
  <r>
    <x v="6"/>
    <n v="41000"/>
    <n v="80000"/>
    <s v="(Glassdoor"/>
    <s v="est.)"/>
    <s v="the job description is_x000a_Position : Business Analyst_x000a_Location: King of Prussia, PA_x000a_Duration: 12 Months_x000a_JD:_x000a_Experience in using MS Work and Visio._x000a_candidate with good SDLC processes understanding._x000a_Preferred office timings would be 7.30 am EST 4.30 pm EST.( to maintain overlap for client users from Germany/Switzerland.)"/>
    <x v="7"/>
    <x v="180"/>
    <x v="44"/>
    <s v="501 to 1000 employees"/>
    <n v="2002"/>
    <s v="Company - Private"/>
    <s v="IT Services"/>
    <x v="0"/>
    <s v="$100 to $500 million (USD)"/>
    <s v="-1"/>
    <s v="-1"/>
    <x v="2"/>
  </r>
  <r>
    <x v="425"/>
    <n v="44000"/>
    <n v="86000"/>
    <s v="(Glassdoor"/>
    <s v="est.)"/>
    <s v="For over 25 years, G&amp;A Partners has been helping entrepreneurs grow their businesses, take better care of their employees, and enjoy a higher quality of life by providing proven HR solutions and technology. A growing, Houston-based professional services firm, G&amp;A Partners is currently seeking a Business Analyst - Reporting to join its team at the corporate office located in Houston, TX._x000a_A competitive compensation and benefits package is available to include health benefits and 401(k), recognition awards and bonuses and the opportunity to work for a highly respected and award-winning company._x000a_Job Summary:_x000a_This position is responsible for a full range of activities to ensure the operational effectiveness and excellence of the business unit by designing and documenting workflow processes, identifying business trends, and making appropriate recommendations that will positively impact operational effectiveness and efficiency._x000a__x000a_Essential Job Duties:_x000a_Identifies business operations trends and patterns using various systems and methodologies for analyzing and reviewing information and data._x000a_Works directly with internal departmental staff to understand project concepts, objectives and approaches._x000a_Takes assigned project from original concept through final implementation._x000a_Tests documented strategies and plans._x000a_Analyzes impact on, and risks to, essential business functions or information systems to identify acceptable recovery time periods and resource requirements._x000a_Interprets government regulations and applicable codes to ensure compliance._x000a_Writes reports to summarize testing activities, including descriptions of goals, planning, scheduling, execution, results, analysis, conclusions, and recommendations._x000a_Identifies opportunities for strategic improvement or mitigation of business interruption and other risks caused by business, regulatory, or industry-specific change initiatives._x000a_Acts as liaison between internal &amp; external client and the software development staff as well as the support staff._x000a_Manages incoming requests for assistance, including prioritizing and managing the client expectation. Tracks all work performed in CRM solution._x000a_Maintain third party vendor relationships as assigned._x000a_Lead requirements gathering (user voice, use case and â€œas is/to beâ€ documentation) and develop specifications including work/process flows, narrative descriptions, and user interface designs for trading platform and operational system enhancements_x000a_Test platform product concepts with stakeholders, including external customers, to validate design integrity and usability_x000a_Work with the Technology team to produce implementation details including change request management_x000a_Communicate between the Technology team and business unit leader to manage issue resolution and provide continuous feedback loops to all respective parties_x000a_Lead internal and external testing and training efforts for new system releases_x000a_Draft and finalize customer communication and instructional materials for releases_x000a_Provide Tier 2 Q&amp;A support for existing technology platform and ops system functionality_x000a_Excellent communication skills a must. Must be able to engage in technical and business discussion_x000a__x000a_Education &amp; Experience Requirements:_x000a_Bachelor's degree in business management or related field_x000a_1-2 years of experience working in a business analyst role or similar capacity or an equivalent combination of education and experience_x000a_PEO industry experience is a huge plus_x000a_PrismHR experience is a huge plus_x000a_MS Excel, MS Access and VBA expert (advance Excel function and macro test)_x000a_Rocket Unidata, MS SQL, Crystal Reports experience a plus_x000a_Informer experience is a plus"/>
    <x v="15"/>
    <x v="535"/>
    <x v="4"/>
    <s v="201 to 500 employees"/>
    <n v="1995"/>
    <s v="Company - Private"/>
    <s v="Consulting"/>
    <x v="1"/>
    <s v="$500 million to $1 billion (USD)"/>
    <s v="Insperity, TriNet, OasisÂ®"/>
    <s v="-1"/>
    <x v="1"/>
  </r>
  <r>
    <x v="35"/>
    <n v="59000"/>
    <n v="138000"/>
    <s v="(Glassdoor"/>
    <s v="est.)"/>
    <s v="Technical Business Analyst in Philadelphia, PA 19103 Interview Logistics Phone Interview WebEx Interview Required Skills Set Years of Experience 5-7 Education Required Bachelors Degree or Equivalent Work Experience Experience working with all digital channels, including web, mobile, apps and social media required Experience working with BPM service development and Web S"/>
    <x v="15"/>
    <x v="39"/>
    <x v="3"/>
    <s v="501 to 1000 employees"/>
    <n v="2001"/>
    <s v="Company - Private"/>
    <s v="IT Services"/>
    <x v="0"/>
    <s v="Unknown / Non-Applicable"/>
    <s v="-1"/>
    <s v="-1"/>
    <x v="2"/>
  </r>
  <r>
    <x v="426"/>
    <n v="48000"/>
    <n v="87000"/>
    <s v="(Glassdoor"/>
    <s v="est.)"/>
    <s v="The Mission_x000a__x000a_#WeAreEA and we exist to inspire the world to play. EA values creativity, pioneering, passion, determination, learning, and teamwork. We mean things like acting with curiosity, speaking up with original ideas, and committing to each other as one team._x000a__x000a_Were looking for all the best kinds of people to make great experiences for our players. The best people want a job that inspires them, while giving them room to enjoy their lives. And we want to give them that. We celebrate diversity and inclusion by creating a place where you can come to work and be yourself._x000a__x000a_Role Overview:_x000a__x000a_Business Intelligence Analyst II (6 Month Contract) Worldwide Customer Experience_x000a__x000a_We are looking for a business intelligence and dashboard expert who loves building actionable dashboards, loves to explore, and understand and be excellent at data and data visualization. You will own things including, working with Insights, WWCE business stakeholders, and IT teams to build new dashboards while ensuring accurate data and user-friendly interfaces of the dashboards._x000a__x000a_Key Responsibilities:_x000a_We are looking for a visualization expert who takes data and visualizes it into insights, insights into stories, and stories into actionable recommendations. Bring examples to show during the interview._x000a_The Business Intelligence Analyst will work within the Business Analytics team to develop and support interactive data visualizations used across the enterprise._x000a_Oversee report development, testing, and delivery through working with developers, business analysts, and management._x000a_Manage development, testing, delivery, and maintenance of R/Python scripts used in automation where applicable._x000a_Minimum Qualifications:_x000a_2+ years experience with Tableau_x000a_2+ years of hands-on experience visualizing and reporting on quantitative data with a focus on business intelligence visualization_x000a_1+ years of experience or working knowledge with a statistics coding tool such as R or Python_x000a_Database query experience (Custom SQL design, MySQL, Postgress, and/or Snowflake)_x000a_Bachelors degree required. Background in computer science, math, marketing, economics, or other quantitative discipline is preferred._x000a_Experience with dashboard development / innovative visualizations that showcases business performance that is user-friendly and easily absorbed by business stakeholders_x000a_Preferred Qualifications:_x000a_1+ years of web analytics experience_x000a_Experience with Salesforce_x000a_Experience working with Call Center Data and/or Operations function"/>
    <x v="7"/>
    <x v="536"/>
    <x v="15"/>
    <s v="5001 to 10000 employees"/>
    <n v="1982"/>
    <s v="Company - Public"/>
    <s v="Video Games"/>
    <x v="12"/>
    <s v="$2 to $5 billion (USD)"/>
    <s v="Riot Games, Google, Activision Blizzard"/>
    <s v="-1"/>
    <x v="1"/>
  </r>
  <r>
    <x v="427"/>
    <n v="44000"/>
    <n v="86000"/>
    <s v="(Glassdoor"/>
    <s v="est.)"/>
    <s v="THE COMPANY_x000a__x000a_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_x000a__x000a_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_x000a__x000a_Sunnova Energy Corporation is currently searching for a Solar Performance Analyst, reporting to the Technical Operations Manager._x000a__x000a_THE POSITION_x000a__x000a_The Solar Performance Analyst will collect, analyze, and report solar energy production data on Sunnovaâ€™s fleet of solar systems. The analyst will be tasked with identifying any issues in system or fleet performance data and determining root causes and remedies. This position will also assist in managing the data aspect of the solar equipment that is utilized by Sunnova and will require knowledge of residential PV system operation and engineering._x000a__x000a_JOB RESPONSIBILITIES_x000a_Gather energy production data and information from our systems and equipment_x000a_Evaluate and analyze data to create, interpret and communicate required reports to both internal and external data customers with complete accuracy_x000a_Participate in the design and implementation of IT projects to support recurring activities of the business_x000a_Create and monitor daily, bi-weekly, monthly, and annual performance benchmarks and assess the fleet accordingly_x000a_Assist with the management of equipment attributes required for system simulation_x000a_Respond to significant events with custom analysis and task completion_x000a_JOB REQUIREMENTS_x000a_Bachelorâ€™s degree in a science/technology/engineering/mathematics field, advanced degree preferred_x000a_Minimum of 3+ years of experience in data analysis and reporting, 1+ years of experience performing data analysis in the solar industry strongly preferred_x000a_Advanced skills with the Python programming language and specifically the pandas and numpy data analysis packages, 1+ years experience required, 3+ years preferred_x000a_Knowledge of residential solar system equipment and operation preferred_x000a_Strong analytical skills with the ability to exercise independent research_x000a_Must be able to communicate complex analysis and conclusions to non-technical people verbally, in writing and prepare presentations_x000a_Intermediate skills with Microsoft Excel and Powerpoint_x000a_LOCATION: HOUSTON, TX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
    <x v="26"/>
    <x v="537"/>
    <x v="4"/>
    <s v="201 to 500 employees"/>
    <n v="2012"/>
    <s v="Company - Public"/>
    <s v="Energy"/>
    <x v="13"/>
    <s v="Unknown / Non-Applicable"/>
    <s v="-1"/>
    <s v="True"/>
    <x v="1"/>
  </r>
  <r>
    <x v="6"/>
    <n v="55000"/>
    <n v="103000"/>
    <s v="(Glassdoor"/>
    <s v="est.)"/>
    <s v="Arvind Job Description:_x000a__x000a_Â·â€¯â€¯â€¯â€¯Design scalable and highly-available system components for enterprise workloads on Azure Cloud platform_x000a__x000a_Â·â€¯â€¯â€¯â€¯â€¯â€¯â€¯Migrating enterprise workloads to Azure public cloud from On-Premises and other public clouds_x000a__x000a_Â·â€¯â€¯â€¯â€¯â€¯â€¯â€¯Perform Azure cloud administration, infrastructure provisioning and end to end Project Management_x000a__x000a_Â·â€¯â€¯â€¯â€¯â€¯â€¯â€¯Configure various azure services such as Azure Active Directory (AAD), Domain Services, Azure Security Center, Authentication, Multi Factor Authentication (MFA), Data Privacy, Key Management (Azure Key Vault)_x000a__x000a_Â·â€¯â€¯â€¯â€¯â€¯â€¯â€¯Create Json scripts for Azure Resource Manager (Infrastructure as Code) templates forâ€¯automated resource deployment_x000a__x000a_Â·â€¯â€¯â€¯â€¯â€¯â€¯â€¯Implement functionality in Java, JavaScript, Web Technologies (ReactJs), develop corresponding unit test cases and scripts to automate deployment in cloud virtual machines (VMs)_x000a__x000a_Â·â€¯â€¯â€¯â€¯â€¯â€¯â€¯Manage Identity and access management (IAM) and configure role-based access (RBAC) for the Engineering, Business and Support teams_x000a__x000a_Â·â€¯â€¯â€¯â€¯â€¯â€¯â€¯Business Continuity Planning (BCP) and Disaster Recovery (DR) for hybrid cloud and fully cloud environments_x000a__x000a_Â·â€¯â€¯â€¯â€¯â€¯â€¯â€¯Perform discovery and assessment of VMWare machines in On-Premises, public cloud workloads using Azure Server Migrate Tool_x000a__x000a_Â·â€¯â€¯â€¯â€¯â€¯â€¯â€¯Prepare the VMs for migration, conduct multiple runs of test migration and performing the production run_x000a__x000a_Â·â€¯â€¯â€¯â€¯â€¯â€¯â€¯Deploy standalone web applications using Azure App Service_x000a__x000a_Â·â€¯â€¯â€¯â€¯â€¯â€¯â€¯Conceptualize and implement solutions based on Azure Serverless (Event Grids, Functions) to streamline master data and incremental loads_x000a__x000a_Â·â€¯â€¯â€¯â€¯â€¯â€¯â€¯Configure metric dashboards and alerts for monitoring, optimizing workloads and deployments_x000a__x000a_Â·â€¯ â€¯ â€¯â€¯Define scope and secure projects with excellent RFP &amp; SOW design and Sales Lifecycle Management skills_x000a__x000a_Â·â€¯â€¯â€¯â€¯â€¯â€¯â€¯Application maintenance &amp; support, Change Requests (CRs) and responding to outages during off-hour software deployments in line with established Service Level Agreements (SLAs)_x000a__x000a_Job Type: Full-time_x000a__x000a_Pay: $95,000.00 - $110,000.00 per year_x000a__x000a_Schedule:_x000a_Monday to Friday_x000a_Experience:_x000a_business analyst: 1 year (Preferred)_x000a_Education:_x000a_Bachelor's (Preferred)_x000a_Work authorization:_x000a_United States (Preferred)_x000a_Company's website:_x000a_www.incipientcorp.com_x000a_Company's Facebook page:_x000a_https://www.facebook.com/IncipientCorp_x000a_Work Remotely:_x000a_No"/>
    <x v="27"/>
    <x v="538"/>
    <x v="82"/>
    <s v="51 to 200 employees"/>
    <n v="-1"/>
    <s v="Company - Private"/>
    <s v="Enterprise Software &amp; Network Solutions"/>
    <x v="0"/>
    <s v="$1 to $5 million (USD)"/>
    <s v="-1"/>
    <s v="-1"/>
    <x v="5"/>
  </r>
  <r>
    <x v="428"/>
    <n v="39000"/>
    <n v="69000"/>
    <s v="(Glassdoor"/>
    <s v="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erforms analyses of the business goals, objectives and needs of the general business environment for appropriate FIS segment, division, group or line of business._x000a_Performs research and analysis to support business operations and presents findings to manager or project leader._x000a_Plans and designs business processes and make recommendations and changes in order to improve and support business systems and activities and/or to deliver greater effectiveness and efficiency._x000a_Utilizes systems and data to resolve business issues in the most effective and productive manner._x000a_Identifies and implements best practices and suggests how to improve current practices._x000a_Calculates/estimates costs and benefits of alternative actions or solutions to establish their viability/return on investment._x000a_Develops recommendations to solve problems and issues related to business operations._x000a_Analyzes and documents business processes and metrics and identifies improvement opportunities._x000a_May train internal employees on changes to business practices, processes or procedures._x000a_May perform special projects upon request and on occasion._x000a_May provide coaching and/or guidance to less experienced Business Analysts._x000a_Other related duties assigned as need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OmZNuQr6hD"/>
    <x v="14"/>
    <x v="43"/>
    <x v="0"/>
    <s v="51 to 200 employees"/>
    <n v="2008"/>
    <s v="Company - Private"/>
    <s v="IT Services"/>
    <x v="0"/>
    <s v="$50 to $100 million (USD)"/>
    <s v="-1"/>
    <s v="-1"/>
    <x v="0"/>
  </r>
  <r>
    <x v="429"/>
    <n v="62000"/>
    <n v="79000"/>
    <s v="(Glassdoor"/>
    <s v="est.)"/>
    <s v="One Team. One Commitment. One Goal.What's In It For YouReimagining scrap is where it all starts. But we can't raise the bar without the team to keep it moving. So, we support the heavy lifting you'll do with competitive compensation and a generous benefits package including:* Competitive compensation* Advancement opportunities* Training* Paid time off* Low-cost medical, dental, vision* Company-paid life and disability* Company matching 401(k) plan* Employee stock purchase planWhy This JobLooking for a rewarding career? Ready to join an innovative IT Team? Commercial Metals Company is currently seeking a Business Analyst to join our Americas team in Irving, TX. The Business Analyst will provide business, analytical and technical expertise to the Mill line of business for the design, development, modification, and support of the business processes, data, analytics, and software applications supporting the SAP APO environment. The Business Analyst will also drive process change and standardization through change initiatives and process improvement projects including relevant change management activities to enhance business acceptance. Commercial Metals Company is currently seeking energetic and enthusiastic team members. Apply online today!What You'll Do* Problem solving including root cause analysis and corrective action* Plan, prioritize and drive issues, tasks, and deliverables from concept to closure* Provide training and support during implementation of systems* Work across different non-technical and technical functional groups* Represent SAP APO team in providing guidance, running requirements workshops and providing user support* Set up APO CIF and troubleshoot CIF issues* Ability to travel as required, including International travelWhat You'll Need* Excellent written and verbal communication, including facilitation* Knowledge of software development lifecycle methodologies and industry best practices* Knowledge of Project Management routines and disciplines* Experience translating business requirements into a functional design and writing technical requirements document* At least three years hands on SAP APO configuration experience* At least one full lifecycle implementation of SAP APO* Implementation of any one of APO modules* Implementation of MRP(ECC)* Broad understanding of project management routines and disciplines* Customer service focused mindset* Demonstrates proactive collaboration and contributing to building teamwork through open and honest communication* Knowledge in handling Production and Planning Master data elements - Material Master, BOM, Routing &amp; Production versions* Strong understanding of at least one area of APO modules - DP, SNP, GATP or PP/DS* Understanding of integration between APO modules - DP, SNP, GATP or PP/DS* Understanding of integration of SAP APO with SAP ECC, CIFYour Education* Bachelor's Degree or equivalent relevant experience required.We are Commercial Metals Company, a Fortune 500 company with a family feel that's already part of your life. Our steel products have been supporting structures in more than 20 countries for over 100 years. And the secret to our success? We've built our legacy by assembling a team of innovators and doers to tackle some of the most challenging problems facing our world over the last 100 years - but we're just getting started.If you're ready to reimagine ways to make the steel industry more sustainable, reinforce the bridges and roadways connecting our communities, and do meaningful work, you're ready to join CMC. Apply today and start moving your career - and our world - forward.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
    <x v="13"/>
    <x v="539"/>
    <x v="13"/>
    <s v="10000+ employees"/>
    <n v="1975"/>
    <s v="Company - Private"/>
    <s v="IT Services"/>
    <x v="0"/>
    <s v="$10+ billion (USD)"/>
    <s v="-1"/>
    <s v="-1"/>
    <x v="1"/>
  </r>
  <r>
    <x v="430"/>
    <n v="45000"/>
    <n v="85000"/>
    <s v="(Glassdoor"/>
    <s v="est.)"/>
    <s v="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_x000a__x000a_We are seeking qualified professionals for one of our clients._x000a__x000a_Position: Business Intelligence_x000a__x000a_Client: LACOE_x000a__x000a_Location: Los Angeles CA_x000a__x000a_Duration: Six month with potential renewal_x000a__x000a_Clearance: None_x000a__x000a_Job Details:_x000a__x000a_Business Intelligence (Rate Must Match Your RFP#1596) Staffing is responsible for developing aspects and eventually all of the data models in a phased-in approach as part of LACOE's Business Intelligence Reporting and Analytics solution build-out. Immediate needs are with the solution's semantic layer. Primary job function consists of reviewing business and technical requirements and creating/maintaining all data models that support all of LACOE's reporting and analytics needs. Delivery items include create and maintain entity relationship diagrams, conceptual, logical or physical models, and supporting documentation using industry tool (Erwin preferred). Additional job functions include identifying solution design options, advanced data profiling and subject matter expertise._x000a__x000a_Responsibilities:_x000a_Work closely with data / business analysts in understanding existing report logic, convert fragmented logic and model reporting data into a coherent enterprise semantic layer in a phased-in approach._x000a_Work closely with business stakeholders, BI analysis and development team(s) to continually support the maintenance and expansion of the semantic layer and source star schemas._x000a_Create conceptual, Logical to Physical data model by applying data modelling standards, database design standards, everything ranging from naming standards to database performance optimization._x000a_Create and maintain detailed data architectures, including conceptual, logical and physical data models, interface specifications, data flow diagrams, and other models as needed, using industry-leading modelling tools such as Erwin._x000a_Serve as SME in transactional and dimensional data modeling based on best practice, standards and extensive current industry experiences._x000a_Work closely with DBAs and infrastructure teams to maintain data warehouse and semantic layer performance through efficient data schemas._x000a_Required Skills:_x000a_Current 8+ years of hands-on experience in creating and maintaining the business / semantic layer of an enterprise BI architecture._x000a_Current 8+ years of hands-on experience in creating and maintaining enterprise data models both for OLTP (transactional) and OLAP (analytical) systems._x000a_Mastered both relational and dimensional modeling concepts._x000a_8+ years of experience with advanced SQL query techniques, author of complex SQLs._x000a_Experience with deployment of database changes which includes data migrations._x000a_Strong interpersonal, written and verbal communication skills._x000a_Strong ability to multi-task with several concurrent issues and projects._x000a_Demonstrated ability to interact effectively with all levels of the organization._x000a_Preferred Skills:_x000a_Experience creating data models for SQL Server and Oracle databases_x000a_Experience with data integration, ETL, analytics tools specifically SAP Business Object or Microsoft Power BI_x000a_Skilled in ERwin, including but not limited to: Diagraming, Complete Compare, Reverse Engineering, Forward Engineering_x000a_Meta data management_x000a_Experience with capturing and managing data / report lineage with tools such as Axon or Collibra_x000a_Please forward your updated resume to_x000a__x000a_CompQsoft is an Equal Opportunity / Affirmative Action Employer. M/F/D/V_x000a__x000a_Visit www.compqsoft.com to learn more about our culture, benefits."/>
    <x v="3"/>
    <x v="407"/>
    <x v="1"/>
    <s v="51 to 200 employees"/>
    <n v="1997"/>
    <s v="Company - Private"/>
    <s v="Consulting"/>
    <x v="1"/>
    <s v="$10 to $25 million (USD)"/>
    <s v="-1"/>
    <s v="-1"/>
    <x v="0"/>
  </r>
  <r>
    <x v="6"/>
    <n v="81000"/>
    <n v="159000"/>
    <s v="(Glassdoor"/>
    <s v="est.)"/>
    <s v="Skill (Primary):Business Analyst_x000a__x000a_Job Description :_x000a__x000a_To create| assign and track the project [module] work plans for delivery and also provide technical guidance for work completion. (1.) To understand the business requirements and map it to functional specifications. (2.) Suggest design solutions (3.) To participate and facilitate the walkthrough' to brief the Functional Specification mapping to Business Requirements. (4.) To prepare the functional specification document and ensure for completeness and storage. (5.) To prepare and / or aid the preparation of test cases in line with functional requirements_x000a__x000a_Ã‚_x000a_Please send resumes toÃ‚sgottumukkula@esharpedge.com_x000a__x000a_Ã‚_x000a__x000a_Ã‚"/>
    <x v="12"/>
    <x v="540"/>
    <x v="27"/>
    <s v="Unknown"/>
    <n v="-1"/>
    <s v="Company - Private"/>
    <s v="Publishing"/>
    <x v="12"/>
    <s v="Less than $1 million (USD)"/>
    <s v="-1"/>
    <s v="-1"/>
    <x v="5"/>
  </r>
  <r>
    <x v="431"/>
    <n v="89000"/>
    <n v="107000"/>
    <s v="(Glassdoor"/>
    <s v="est.)"/>
    <s v="JOB FAMILY DESCRIPTION_x000a__x000a_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_x000a__x000a_Mortgage Business Analyst/AIVA Trainer_x000a_We are hiring a Mortgage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_x000a__x000a_GENERAL DUTIES &amp; RESPONSIBILITIES_x000a_Improves AIVA's training models by creating ground truth-- as you and our team label the data properly, you empower AIVA to learn to label data independently in the future._x000a_Evaluates business processes, anticipating requirements, uncovering areas for improvement, and developing and implementing solutions._x000a_Stays up-to-date on the latest process and IT advancements to automate and modernize systems._x000a_Performs requirements analysis. Document and communicate the results of your efforts._x000a_Gathers critical information from meetings with various stakeholders and producing useful reports._x000a_Ensures solutions meet business needs and requirements._x000a_Performs user acceptance testing._x000a_Maintains hands-on interaction with our virtual assistant training her to get better at predicting conclusions._x000a_Manages projects, developing project plans, and monitoring performance._x000a_Updates implementing and maintaining procedures._x000a_EDUCATIONAL GUIDELINES_x000a__x000a_A Bachelor's degree or equivalent combinations of education, training and work experience._x000a__x000a_GENERAL KNOWLEDGE, SKILLS &amp; ABILITIES_x000a_An understanding of mortgages and mortgage documents is required_x000a_Strong Mortgage processing or loan closings background preferred_x000a_Knowledge of general business operations, operations, and structure analysis principles_x000a_Knowledge of Black Knight products and services preferred_x000a_Excellence in standard office software, such as MS Office (Excel, Outlook, etc.), Visio, etc_x000a_Excellent documentation, planning, organizational, and time management skills_x000a_The ability to influence stakeholders &amp; work closely with them to determine acceptable solutions_x000a_A track record of following through on commitments_x000a_Excellent verbal and written communication skills to audiences of various levels in the organization and at client organizations (e.g., executive, management, individual contributors)_x000a_Willingly shares relevant knowledge and expertise to other resources_x000a_Excellent analytical, conceptual, decision-making, problem-solving, interpersonal, team, customer service, negotiation, conflict management and time management skills_x000a_Ability to estimate work effort for project sub-plans or small projects and ensure the project is successfully completed_x000a_Ability to work independently while delivering high-quality work and meeting planned deadlines_x000a_Is resourceful and proactive in gathering information, sharing ideas, and suggesting new solutions both internally and to clients (as applicable)_x000a_JOB FAMILY LEVEL_x000a__x000a_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
    <x v="19"/>
    <x v="541"/>
    <x v="3"/>
    <s v="5001 to 10000 employees"/>
    <n v="2013"/>
    <s v="Company - Public"/>
    <s v="IT Services"/>
    <x v="0"/>
    <s v="Less than $1 million (USD)"/>
    <s v="-1"/>
    <s v="-1"/>
    <x v="2"/>
  </r>
  <r>
    <x v="432"/>
    <n v="43000"/>
    <n v="84000"/>
    <s v="(Glassdoor"/>
    <s v="est.)"/>
    <s v="The Kaiser Permanente Membership Connect (KPMC) Training team is responsible for developing and delivering new curriculum, content, and desktop level procedures for all front-line staff within Membership Administration (MA). Additionally, the KPMC Training team will be responsible for conducting quality reviews during the nesting phase of training to provide input to the effectiveness of the training (e.g., content and activities) and on the readiness of the trainees to be productive and support customers. Emphasis, repetition, and constant evaluation of documented procedures will help prevent trainees from learning poor habits that can impede the successful outcomes of customer service._x000a__x000a_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Essential Responsibilities:_x000a_Knowledge of application of standard principles, theories, and techniques._x000a_Uses professional concepts and company policies and procedures to solve a wide range of difficult problems in imaginative and practical ways._x000a_Demonstrates development of positive relationships with peers._x000a_Understand their functional area business processes._x000a_Is assigned to investigate, document, and analyze client requirements in project areas such as: new/existing business operating models with innovative approaches to applicable department solutions support, market research of emerging or available product functionality and operational readiness assessment._x000a_Assesses scope and impact of client business needs._x000a_Support Business Case Development._x000a_Participates in the analysis of client business processes and functional requirements and in the preparation of appropriate documentation to communicate and validate the information._x000a_Participates in workflows, process diagrams and gap analysis._x000a_May assist in the development of project plans._x000a_May use the associated project planning tools._x000a__x000a_Basic Qualifications:_x000a_Experience_x000a_N/A_x000a_Education_x000a_Bachelor's degree in business/health care administration or related discipline OR four (4) years relevant experience._x000a_High School Diploma or General Education Development (GED) required._x000a_License, Certification, Registration_x000a_N/A_x000a_Additional Requirements:_x000a_Business analysis or project analysis experience._x000a_Knowledge of platforms assigned to the functional area._x000a_Identifies and documents functional and/or divisional, requirements, workflow, information sources and distribution paths, and system/process specifications._x000a_Must be able to work in a Labor/Management Partnership environment._x000a_Preferred Qualifications:_x000a_Bachelor's degree in business/health care administration or related discipline._x000a_Experience_x000a_collecting, compiling and analyzing data to identify areas for improvement_x000a_in the quality system or training program_x000a_Experience identifying_x000a_gaps and communicating recommended solutions (e.g., training)_x000a_interventions to meet quality standards_x000a_Professional_x000a_certification, such as Six Sigma, Quality Engineer, Quality Improvement_x000a_Associate or Quality Auditor, an advantage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5"/>
    <x v="542"/>
    <x v="0"/>
    <s v="10000+ employees"/>
    <n v="1945"/>
    <s v="Nonprofit Organization"/>
    <s v="Health Care Services &amp; Hospitals"/>
    <x v="11"/>
    <s v="$10+ billion (USD)"/>
    <s v="HCA Healthcare, Dignity Health, Sutter Health"/>
    <s v="-1"/>
    <x v="0"/>
  </r>
  <r>
    <x v="433"/>
    <n v="41000"/>
    <n v="80000"/>
    <s v="(Glassdoor"/>
    <s v="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and San Antonio Express-News. For further information, please visit us at www.texascapitalbank.com._x000a__x000a_Responsibilities_x000a_Develop, implement and maintain the bankâ€™s operational risk management framework and supporting policies and procedures_x000a_Identify and assess significant operational risks, evaluate current and design desired control environment for operational risks across the bank. Assist leadership across the company to construct holistic risk profile that takes into consideration multiple operational risk drivers such as third parties, technology, data, security, business continuity, etc._x000a_Assist in the development of risk appetite and tolerance levels, as well as business and product specific key risk indicators. Manage, analyze, report, and maintain all key risk indicators across the bank_x000a_Identify, track, reconcile, and maintain the bankâ€™s internal operational financial losses from multiple data sources levels. Discuss and evaluate loss categorization and root cause with a complex network of stakeholders and individuals. Design and generate periodic and ad-hoc reporting providing summary views and/or deep dives from loss data._x000a_Work directly in the bankâ€™s risk software application for communication and documentation daily_x000a_Design and deliver educational, training or other materials to support desired organizational risk management culture_x000a_Support other risk management functions, committees, policy and governance framework_x000a_Qualifications_x000a_Bachelorâ€™s degree in Finance, Accounting or Business_x000a_5-7 years of banking, preferably direct operational risk management experience related to RCSA, KRI, Internal / External Losses, Scenario Analysis, organizational Change Management, and/or program strategic design and execution_x000a_Experienced in risk management, bank operations and project management_x000a_Specific knowledge of risk management frameworks, corporate governance, process improvement, banking industry, or products and services_x000a_Superior analytical and problem-solving skills, advanced user of Microsoft Excel, Access products to effectively structure and manage large amounts of data and perform basic financial analysis aimed at risk identification. Experience with data visualization tools such as Tableau or PowerBI is a plus._x000a_Ability to quickly understand end-to-end processes of complex business operations through multiple channels of information gathering, to identify risks, process gaps, and collaborate with stakeholders to problem-solve, and lead issue through full resolution._x000a_Excellent interpersonal skills and a team player. Ability to develop and maintain productive working relationships across business, functions, and lines of defense. Understanding of financial analysis â€“ able to work with financial statements / reports._x000a_Demonstrated ability in communicating effectively, both verbally and written. Comfortable presenting and influencing senior business management using both verbal and written communications such as PowerPoint presentations and effective email language. Ability to explain complex concepts in simple language_x000a_Independent self-starter can work independently to produce quality work, and work in collaboration with others to perfect collective work products._x000a_Well organized and detail oriented to handle diverse and concurrent assignments under specific and urgent timelines"/>
    <x v="7"/>
    <x v="44"/>
    <x v="19"/>
    <s v="1001 to 5000 employees"/>
    <n v="1998"/>
    <s v="Company - Public"/>
    <s v="Banks &amp; Credit Unions"/>
    <x v="5"/>
    <s v="$500 million to $1 billion (USD)"/>
    <s v="BOK Financial, BBVA, Frost Bank"/>
    <s v="-1"/>
    <x v="1"/>
  </r>
  <r>
    <x v="6"/>
    <n v="41000"/>
    <n v="88000"/>
    <s v="(Glassdoor"/>
    <s v="est.)"/>
    <s v="Summary_x000a__x000a_Responsible for analyzing, communicating and validating requirements for changes to business processes, policies and information systems. Understands business problems and opportunities in the context of the requirements and recommends solutions that enable the organization to achieve its goals and overall business strategies_x000a__x000a_Essential Functions_x000a__x000a_Perform analysis of business issues, provide recommendations for possible solutions, work with business users and IT project teams to drive decision making and define requirements for application development, ensuring that business needs are met_x000a_Complete documentation for business requirements that guide application development efforts, working closely with the Development team and Business teams to ensure successful implementation of business requirements_x000a_Assist with the development and maintenance of the business requirements process used to define requirements for systems projects, assist with the definition of project scope and create appropriate scope documentation_x000a_Work under the guidance of senior team members to implement solutions to enhance application reliability_x000a_Work under the guidance of senior team members to provide ongoing support to manage application SLAs, resolve problems and fulfill service requests that do not require application_x000a_Work under the guidance of senior team members to support regulatory compliance activities development_x000a_Communicate project status and escalates issues_x000a_Develop and apply knowledge, understanding, and compliance with all Federal, State, and Local laws and regulations, with functional area, and with Company policies and procedures_x000a_Regular attendance and timeliness are required due to the production-based nature of the business and client requirements_x000a_Non-Essential Functions_x000a_Provide proactive feedback to management concerning potential problems and recommendations for improvement. Recommend process improvements for efficiencies and best practices_x000a_Perform other duties as assigned_x000a_Supervisory Responsibilities/Accountabilities_x000a__x000a_This position does not have Supervisory Responsibilities/Accountabilities_x000a__x000a_Requirements_x000a_Bachelorâ€™s Degree in Technology, Computer Sciences or related field preferred_x000a_One or more years of experience in business analysis of product or software development_x000a_Proven abilities to document project risks, requirements and assumptions required_x000a_Ability to analyze and develop business scenarios_x000a_Proficiency in Microsoft Office Suite programs, SQL and Sharepoint knowledge_x000a_Ability to demonstrate excellent critical thinking, problem solving, balanced judgment and decision making skills_x000a_Must be able to prioritize, be organized and pay attention to detail_x000a_Excellent verbal and written communication skills_x000a_Must adhere to all Company, Client and Consumer confidentiality and security policies and procedures_x000a_Working Conditions_x000a_Work is generally performed within an indoor office environment utilizing standard office equipment_x000a_PhysicalRequirements_x000a__x000a_While performing the collection duties of this job, the employee is regularly required to talk, type, see, and hear while sitting at a computer terminal for extended periods of time.The employee frequently is required to multi-taske.g., talk and type simultaneously. The typing aspect of the job requires the employee to reach with hands and arms; and use hands and fingers to handle/feel the keys. The job requires extensive use of keyboards and computers_x000a__x000a_Position Type/Expected Hours of Work_x000a_Some flexibility in hours is allowed, but the employee must be available during the departmentâ€™s scheduled hours and guidelines, which may include at least one or two evening and/or weekend shifts. Full-time employees must maintain continuous full-time employment status. Because of the production-based nature of the job, employees must be able to adhere to their schedule and attendance policies._x000a__x000a_The position description lists the primary functions and requirements of the role, and is not all-inclusive.Other responsibilities may be assigned at any time with or without notice.The position description is subject to change to meet the needs of the business.Reasonable accommodations will be available to assist employees with disabilities to perform the essential functions of the position, unless doing so would create an undue hardship for the Company._x000a__x000a_Radius Global Solutions, LLC is an Equal Opportunity Employer_x000a__x000a_EEO/Veteran/Disabled"/>
    <x v="13"/>
    <x v="543"/>
    <x v="83"/>
    <s v="1001 to 5000 employees"/>
    <n v="2013"/>
    <s v="Company - Private"/>
    <s v="Consulting"/>
    <x v="1"/>
    <s v="Unknown / Non-Applicable"/>
    <s v="-1"/>
    <s v="-1"/>
    <x v="2"/>
  </r>
  <r>
    <x v="434"/>
    <n v="121000"/>
    <n v="206000"/>
    <s v="(Glassdoor"/>
    <s v="est.)"/>
    <s v="Transforming the future of healthcare isn't something we take lightly. It takes teams of the best and the brightest, working together to make an impact._x000a__x000a_As one of the largest healthcare technology companies in the U.S., we are a catalyst to accelerate the journey toward improved lives and healthier communities._x000a__x000a_Here at Change Healthcare, we're using our influence to drive positive changes across the industry, and we want motivated and passionate people like you to help us continue to bring new and innovative ideas to life._x000a__x000a_If you're ready to embrace your passion and do what you love with a company that's committed to supporting your future, then you belong at Change Healthcare._x000a__x000a_Pursue purpose. Champion innovation. Earn trust. Be agile. Include all._x000a__x000a_Empower Your Future. Make a Difference._x000a__x000a_The Business Systems Analyst (BSA) works with customers, services, developers, QA, sales, business analysts and product managers to identify, analyze, document and test requirements for new and existing solutions in Value Based Payments. The BSA translates business requirements into technical documentation and design used by developers from which reports, process automation and Business Managed Applications (BMA's) are developed. Create Functional Specifications and Technical Specifications for use in level of effort estimation, feature development and test case development._x000a__x000a_Requirements_x000a_2 years experience in a BSA or similar role with a software company_x000a_Experience in quality assurance and user acceptance testing to ensure output meets the stated requirements_x000a_Ability to adapt to change and flexibility in prioritization and thinking_x000a_Strong writing and documentation_x000a_Excellent problem solving and analytical_x000a_Interviewing and facilitation_x000a_Excellent communication, collaborative colleague_x000a_Ability to adapt to change and flexibility in prioritization and thinking_x000a_Functional knowledge of technology and project management_x000a_Proficient in Excel, Power Point, Word_x000a_Preferred Skills_x000a_Experience working in SOC compliant process, adhering to practices that support consistent documentation, development and testing of software products_x000a_Experience with SQL_x000a_Experience in healthcare IT and data analytics preferred_x000a_Education_x000a_Bachelor's degree, preferably in technical or healthcare related field_x000a_Join our team today where we are creating a better coordinated, increasingly collaborative, and more efficient healthcare system!_x000a__x000a_Equal Opportunity/Affirmative Action Statement_x000a__x000a_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upload/poster_screen_reader_optimized.pdf and the supplemental information at https://www.dol.gov/ofccp/regs/compliance/posters/pdf/OFCCP_EEO_Supplement_Final_JRF_QA_508c.pdf._x000a__x000a_If you need a reasonable accommodation to assist with your application for employment, please contact us by sending an email to applyaccommodations@changehealthcare.com with &quot;Applicant requesting reasonable accommodation&quot; as the subject. Resumes or CVs submitted to this email box will not be accepted._x000a__x000a_Click here https://www.dol.gov/ofccp/pdf/pay-transp_%20English_formattedESQA508c.pdf to view our pay transparency nondiscrimination policy._x000a__x000a_Change Healthcare maintains a drug free workplace and conducts pre-employment drug-testing, where applicable, in accordance with federal, state and local laws."/>
    <x v="17"/>
    <x v="544"/>
    <x v="44"/>
    <s v="10000+ employees"/>
    <n v="2007"/>
    <s v="Company - Public"/>
    <s v="IT Services"/>
    <x v="0"/>
    <s v="Unknown / Non-Applicable"/>
    <s v="-1"/>
    <s v="-1"/>
    <x v="2"/>
  </r>
  <r>
    <x v="281"/>
    <n v="58000"/>
    <n v="116000"/>
    <s v="(Glassdoor"/>
    <s v="est.)"/>
    <s v="Job Description_x000a_Business Analyst I_x000a__x000a_The Company: Akorbi Workforce Solutions is a global provider of contingent workforce solutions to Fortune 1000 companies to include: Technology, Financial, Professional Services, and Retail based organizations._x000a__x000a_The Position: Weâ€™re looking for a Business Analyst I_x000a__x000a_We offer Medical, Dental, Optical &amp; 401(k)_x000a__x000a_Project Overview_x000a__x000a_Client is always striving to innovate and our Fiber-to-the-Home program is no exception. We're building one of the fastest national broadband networks to deliver next generation Internet content to users. If you want the opportunity to work on a state-of-the-art high profile program, look no further than the opportunity to frame the future of broadband._x000a__x000a_Top 4 Daily Responsibilities:_x000a__x000a_Â· Work closely with the Sales and Marketing leads to understand their information needs and develop daily, weekly, monthly, and ad-hoc reports to highlight key performance metrics._x000a__x000a_Â· Develop SQL scripts to structure, analyze, and make recommendations based on large data sets_x000a__x000a_Â· Create easy to understand dashboards from complex data sets, which have automated backend processes_x000a__x000a_Â· Assist with special projects as needed._x000a__x000a_Required (must have)_x000a__x000a_Â· BA/BS degree in Computer Science, Mathematics, Statistics, other similar quantitative field or equivalent practical experience_x000a__x000a_Â· Familiarity with sales and marketing functions (including field sales, retail, call centers, digital media)_x000a__x000a_Â· 3-4 years of experience writing queries, stored procedures or functions in SQL Advanced Sheets/Excel skills GSuite experience Experience creating data visualizations/dashboards_x000a__x000a_Desired_x000a__x000a_Â· Effective problem-solver with a proven ability to understand stakeholder needs_x000a__x000a_Â· Work with ambiguity and quickly deliver analysis that meets the business requirements_x000a__x000a_Â· Excellent business partnering and communication skills_x000a__x000a_Â· Genuine excitement and passion for developing and analyzing large, complex data sets and converting them into the information / insights that drive business decisions at all levels of the organization_x000a__x000a_Â· Capable of working on multiple projects and deadlines simultaneously Experience with Tableau_x000a__x000a_The Location: Mountain View, CA_x000a__x000a_Jerry Piland_x000a__x000a_Senior Recruiter, Akorbi Workforce Solutions_x000a__x000a_t: 214-396-9457 | e: jpiland@akorbi.com_x000a__x000a_6504 International Parkway | Suite 1500 | Plano, TX 75093_x000a__x000a_www.akorbi.com_x000a__x000a_Enterprise Solutions for the Global Economy_x000a__x000a_HUB / MWBE / WBE / An ISO 9001, ISO 13485 and EN 15038 Certified Company_x000a__x000a_CONFIDENTIALITY NOTICE: This e-mail message, including any attachments, is for the sole use of the intended recipient(s) and may contain confidential and privileged information or otherwise protected by law. Any unauthorized review, use, disclosure or distribution is prohibited. If you are not the intended recipient, please contact the sender by reply e-mail and destroy all copies of the original message_x000a_Company Description_x000a_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
    <x v="3"/>
    <x v="545"/>
    <x v="47"/>
    <s v="201 to 500 employees"/>
    <n v="2003"/>
    <s v="Company - Private"/>
    <s v="Consulting"/>
    <x v="1"/>
    <s v="$25 to $50 million (USD)"/>
    <s v="Lionbridge, SDL, TransPerfect"/>
    <s v="-1"/>
    <x v="0"/>
  </r>
  <r>
    <x v="6"/>
    <n v="81000"/>
    <n v="159000"/>
    <s v="(Glassdoor"/>
    <s v="est.)"/>
    <s v="Job Description_x000a__x000a_Are you a skilled Business Analyst with a solid financial services background?_x000a__x000a_If you're interested in a long-term position with an industry leader, we may have the ideal role for you in NYC._x000a__x000a_This is a contract to hire opportunity and applicants must be willing and able to work on a w2 basis. For our w2 consultants, we offer a great benefits package that includes Medical, Dental, and Vision benefits, 401k with company matching, and life insurance._x000a__x000a_Responsibilities of the Business Analyst:_x000a__x000a_Elicit, define, and document business requirements_x000a_Write functional specifications and perform business process design with ops teams_x000a_Liaise between internal and external business community and IT teams_x000a_Lead requirements validation and perform system integration testing_x000a__x000a_Requirements of the Business Analyst:_x000a__x000a_Bachelor's degree in a relevant discipline required_x000a_At least 5 years of experience as a BA_x000a_Background in financial services_x000a_Project management experience_x000a_Ability to communicate across diverse stakeholders_x000a_Detail-oriented; ability to lead a project from end to end_x000a_Domain knowledge in FX Risk Management and/or legal documentation is ideal_x000a__x000a_Keywords: Business Analyst, Project Management, Business Process Improvement, FX Risk Management, Financial Services_x000a__x000a_Job ID: 338104_x000a__x000a_About Eliassen Group:_x000a__x000a_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_x000a__x000a_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_x000a__x000a_Dont miss out on our referral program! If we hire a candidate that you refer us to then you can be eligible for a $1,000 referral check!"/>
    <x v="26"/>
    <x v="484"/>
    <x v="6"/>
    <s v="1001 to 5000 employees"/>
    <n v="1989"/>
    <s v="Company - Private"/>
    <s v="Staffing &amp; Outsourcing"/>
    <x v="1"/>
    <s v="$100 to $500 million (USD)"/>
    <s v="TEKsystems, Kforce, Randstad US"/>
    <s v="-1"/>
    <x v="3"/>
  </r>
  <r>
    <x v="263"/>
    <n v="53000"/>
    <n v="103000"/>
    <s v="(Glassdoor"/>
    <s v="est.)"/>
    <s v="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 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57"/>
    <x v="10"/>
    <s v="-1"/>
    <n v="-1"/>
    <s v="-1"/>
    <s v="-1"/>
    <x v="3"/>
    <s v="-1"/>
    <s v="-1"/>
    <s v="-1"/>
    <x v="4"/>
  </r>
  <r>
    <x v="6"/>
    <n v="53000"/>
    <n v="99000"/>
    <s v="(Glassdoor"/>
    <s v="est.)"/>
    <s v="Job Description_x000a_The Client North America (Client) Transformation &amp; Strategy Team (T&amp;S) delivers exciting, industry leading capabilities and solutions to over 30,000 Client employees enabling a sustainable, competitive advantage and profitable growth for Client. The Team is comprised of both Sustainment and Project based roles in support of tools and technology that enable Frontline Sales Perform &amp; Transform._x000a__x000a_Within T&amp;S, the Sales Technologies Service (STS) team supports current and future Frontline Sales applications:_x000a__x000a_&quot; Activity Planner_x000a_&quot; Box_x000a_&quot; Calero (device ordering)_x000a_&quot; Contracting (Nintex)_x000a_&quot; Customer Wiring_x000a_&quot; KAM Destination_x000a_&quot; My Store Accelerator_x000a_&quot; OneWithOne_x000a_&quot; POS2GO_x000a_&quot; Sales Hub_x000a_&quot; Salesforce_x000a_&quot; Scorecard_x000a_&quot; SDW_x000a_&quot; SellMax_x000a_&quot; SPM_x000a_&quot; Store Facts on Demand_x000a_&quot; Retail Company_x000a_&quot; Retail Company PPA_x000a_&quot; TPM_x000a_&quot; uSell_x000a_&quot; VCOP_x000a_&quot; Week To Date, v2 DSLD, v3 - BPT, PDSD_x000a_&quot; WorkWith_x000a_&quot; XPC_x000a_&quot; ZFM_x000a__x000a_This Associate Analyst role supports and influences critical FLUS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_x000a__x000a_&quot; Deliver high quality of customer service by troubleshooting and resolving frontline issues with responsiveness, professionalism and customized support_x000a_&quot; Develop expertise at the level of Subject Matter Expert (SME) for assigned applications_x000a_&quot; Deliver accurate and complete documentation of resources, job aids, learnings, one pagers and training materials_x000a_&quot; Prepare and execute User Acceptance Testing (UAT) for application enhancements and releases_x000a_&quot; Helps gather requirements (UCD) for enhancements by engaging with end users frequently, both in formal and informal settings_x000a_&quot; Support leadership to identify opportunities for application enhancements and help define the short-term and long-term application roadmap, including the customer/end user experience map and features_x000a_Qualifications/Requirements:_x000a__x000a_Required:_x000a_&quot; Bachelor's Degree or equivalent work experience_x000a_&quot; 2+ years' experience business processes and technology solutions_x000a_&quot; Strong communication skills (verbal and written), including the ability to create presentations and present to small groups_x000a_&quot; Ability to take initiative, problem-solve with limited direction, and navigate ambiguity to resolve issues_x000a_&quot; Ability to manage multiple tasks, organize &amp; prioritize_x000a_&quot; Demonstrate flexibility and the ability to adapt to change_x000a_&quot; MS Office proficiency (Excel, PowerPoint, Word, Teams, Sharepoint)_x000a_&quot; Ability to work independently and as part of a virtual team_x000a__x000a_Preferred:_x000a_&quot; Managing product development deliverables such as requirements gathering, user story writing, acceptance testing, and product launches_x000a_&quot; Experience with Lean-Agile principles, metrics, and technology and/or experience with Lean Thinking, Lean Six Sigma, Kaizen Leader, Agile"/>
    <x v="0"/>
    <x v="508"/>
    <x v="33"/>
    <s v="501 to 1000 employees"/>
    <n v="-1"/>
    <s v="Company - Private"/>
    <s v="Staffing &amp; Outsourcing"/>
    <x v="1"/>
    <s v="$100 to $500 million (USD)"/>
    <s v="-1"/>
    <s v="-1"/>
    <x v="1"/>
  </r>
  <r>
    <x v="6"/>
    <n v="59000"/>
    <n v="85000"/>
    <s v="(Glassdoor"/>
    <s v="est.)"/>
    <s v="JOB DESCRIPTION: BUSINESS/FUNCTIONAL ANALYSTThe Business Analyst serves as key link between the business and technical team. Identifies and documents detailed business requirements, functional requirements and system specifications for internet applications. Perform analysis and reporting of marketing and operational data. Essential Job Functions Conducts and/or participates in the analysis of business processes and functional requirements preparing appropriate documentation needed by the development team Develop applications, procedures and reports for marketing data and product performance metrics Support product managers with ad hoc analysis of product and channel performance Design and manage statistical tests of new features, products and distribution channels to guide product management decisions Evaluates external application products that could address business requirements and develop recommendations where appropriate Assists with the design and implementation of training programs for customer support Assists in planning, developing and executing test plans Assists in the development of workflow and process diagrams and gap analysis Performs other duties as assigned Qualifications: 2- 5 years of experience with technical data analysis &amp; reporting, functional design, software development processes, and software testing Strong understanding of relational database structures and concepts Experience with SQL query design, html, scripting, and report writing Highly proficient in Excel, Word, Access and Power Point. Must be results-oriented and possess an entrepreneurial spirit that thrives in a demanding, fast-paced work environment. Knowledge of Internet marketing and search engine marketing a plus. Excellent interpersonal, business communication, and writing skills Excellent thinking, analysis, and decision making skills BA/BS required. â€¢ Translate large amounts of data into specific analytic solutions that will impact on the company. â€¢ Present analytic solutions to key decision makers and executive teams. â€¢ Analysis and optimization of online metrics EXPERIENCE &amp; QUALIFICATIONS â€¢ Must be results-oriented and possess an entrepreneurial spirit that thrives in a demanding, fast-paced work environment. â€¢ 3-5 years work experience in a business environment in which internal departments and management is heavily reliant on quantitative analysis to draw conclusions. â€¢ Highly proficient in Excel, Word, Access and Power Point. â€¢ Knowledge of Internet marketing and search engine marketing and optimization a plus. â€¢ BA/BS required."/>
    <x v="14"/>
    <x v="546"/>
    <x v="27"/>
    <s v="51 to 200 employees"/>
    <n v="-1"/>
    <s v="Company - Public"/>
    <s v="-1"/>
    <x v="3"/>
    <s v="Unknown / Non-Applicable"/>
    <s v="-1"/>
    <s v="-1"/>
    <x v="5"/>
  </r>
  <r>
    <x v="435"/>
    <n v="49000"/>
    <n v="168000"/>
    <s v="(Glassdoor"/>
    <s v="est.)"/>
    <s v="Job Description_x000a__x000a_Position Title: Revenue Recovery &amp; Reimbursement â€“ Providers &amp;_x000a__x000a_Reimbursement_x000a__x000a_Department: Finance_x000a__x000a_Level: Non-supervisory, Non-exempt_x000a__x000a_Reports To: Manager Revenue Recovery &amp; Reimbursement_x000a__x000a_Pay Rate: Salary is based on qualifications and experience_x000a__x000a_POSITION SUMMARY: Inputs and audits provider profiles per contracted provider summary, EDI rejects or as required for non-contracted providers to adjudicate claims._x000a__x000a_JOB DUTIES_x000a__x000a_Essential Job Functions â€“ This description is not exhaustive and may be modified on a temporary or regular basis at the discretion of SCPMCS. SCPMCS expects that itsâ€™ employees will need to assume other â€œnon-essential functionsâ€ not listed herein which support company business objectives. This may include duties that fall outside of the normal position scope._x000a__x000a_PROVIDERS_x000a__x000a_Non-Contracted Providers â€“ As required by either an EDI reject, claim, authorization or by an ad hoc agreement, researches provider demographics including individual and organizational NPI, practice location, billing address, tax ID and all other information required to create the provider and vendor profiles. If the provider is already in the system, extends the provider termination date on all applicable provider Ids. Assigns fee schedule based on standard methodology approved by administration for non-contracted providers. Inputs ad hoc agreement information into the system by either adding a new provider profile or by amending the existing ad hoc provider profile._x000a__x000a_Contracted Providers - Inputs data from Network Contract Summaries. Creates provider and vendor profiles in regard to historical information in order to avoid conflicts or discrepancies. Assigns fee schedule based on contract and direction fromReimbursement &amp; Revenue Recovery Analyst._x000a__x000a_EDI Rejects - Works daily EDI rejects for missing or inaccurate information including rendering, referring or billing NPIs. Completes the EDI log, including instruction to reject the claim if applicable._x000a__x000a_Profile Updates - Updates provider address, tax ID, billing address and other demographic changes as notified by either Medical Management or Network Management. Updates provider status (i.e. termination of provider or change in status from contracted to non-contracted or in reverse) â€“ creating new profiles where appropriate._x000a__x000a_Daily Claims Issue â€“ Reviews and responds to daily claim issues for missing providers, updates, verification of TIN. Documents resolution in the claim notes._x000a__x000a_Federal Tax ID Verification - Works quarterly IRS TIN Matching report produced by Controller. Researches rejected TIN numbers and updates vendor name and/or Tax ID in EZCAP system._x000a__x000a_Provider Exception Reports - Works daily, weekly and monthly provider/vendor conflict reports including (From/To date conflicts, missing NPIs for check run, missing or inaccurate zip codes, specialty code conflicts, vendor duplication). Performs returned mail research._x000a__x000a_Position Qualifications and Requirements:_x000a_Education/Course(s)/Training: High School Diploma_x000a_Experience/Specialized Skills: Minimum 2 years in Managed Care with an emphasis in claims processing. Experience with EZCAP &amp; EZNET a plus_x000a_Proficient with computer, Microsoft Windows environment._x000a_Good verbal communication and interpersonal skills_x000a_Ability to work independently_x000a_Job Type: Full-time_x000a__x000a_Pay: $17.05 - $20.88 per hour_x000a__x000a_Benefits:_x000a_401(k)_x000a_401(k) Matching_x000a_Dental Insurance_x000a_Disability Insurance_x000a_Flexible Spending Account_x000a_Health Insurance_x000a_Life Insurance_x000a_Paid Time Off_x000a_Retirement Plan_x000a_Vision Insurance_x000a_Schedule:_x000a_10 Hour Shift_x000a_Experience:_x000a_Microsoft Office: 2 years (Preferred)_x000a_Claims Processing: 2 years (Required)_x000a_Managed Care: 2 years (Required)_x000a_Education:_x000a_High school or equivalent (Required)_x000a_Location:_x000a_San Diego, CA 92121 (Required)_x000a_Work authorization:_x000a_United States (Required)_x000a_Application Question:_x000a_What is your salary expectation?_x000a_Work Location:_x000a_One location_x000a_This Company Describes Its Culture as:_x000a_Detail-oriented -- quality and precision-focused_x000a_Outcome-oriented -- results-focused with strong performance culture_x000a_Stable -- traditional, stable, strong processes_x000a_Company's website:_x000a_scpmcs.org_x000a_Benefit Conditions:_x000a_Waiting period may apply_x000a_Work Remotely:_x000a_No"/>
    <x v="5"/>
    <x v="547"/>
    <x v="0"/>
    <s v="51 to 200 employees"/>
    <n v="1996"/>
    <s v="Company - Private"/>
    <s v="-1"/>
    <x v="3"/>
    <s v="$1 to $5 million (USD)"/>
    <s v="-1"/>
    <s v="-1"/>
    <x v="0"/>
  </r>
  <r>
    <x v="436"/>
    <n v="32000"/>
    <n v="61000"/>
    <s v="(Glassdoor"/>
    <s v="est.)"/>
    <s v="Title: Digital Business Analyst_x000a_Location: Gaithersburg, MD (Remote during COVID)_x000a_Duration: 6+ month contract_x000a__x000a_Job Details:_x000a__x000a_Must haves:_x000a_Digital Marketing background_x000a_Business Analysis_x000a_Jira/Confluence_x000a_Adobe (AEM, Target, Campaign, etc)_x000a_KEY ACCOUNTABILITIES:_x000a_Stakeholder Analysis and Change: Identifies partners from all areas of the business, and actively builds and manages relationships according to individual partner needs and levels of influence_x000a_Business Analysis Planning: Selects the appropriate analysis approach to a piece of work_x000a_Business Needs Identification: Engages with the business at an early stage to assess and define business needs. Drives reuse of existing capabilities over new / enhanced development. Identifies capability gaps._x000a_Solution Evaluation: Analyses capability gaps and proposes solutions aligned with digital strategy. Articulates supporting reasoning_x000a_REQUIRED SKILLS &amp; EXPERIENCE_x000a_Requirements management specifically with Agile Methodology e.g. BDD using JIRA_x000a_Multi-channel digital marketing platforms (web CMS, mail, social)_x000a_Pharmaceutical business domain knowledge is desirable but not essential_x000a_Proven experience of successfully deploying a variety of business analysis tools/techniques to enable business change_x000a_Experience of virtual collaboration to lead, shape and develop innovative solutions_x000a_Strong interpersonal skills: Presentation, Communication, Facilitation, Influencing"/>
    <x v="2"/>
    <x v="318"/>
    <x v="18"/>
    <s v="51 to 200 employees"/>
    <n v="2000"/>
    <s v="Company - Private"/>
    <s v="Staffing &amp; Outsourcing"/>
    <x v="1"/>
    <s v="$100 to $500 million (USD)"/>
    <s v="Robert Half, Insight Global"/>
    <s v="-1"/>
    <x v="0"/>
  </r>
  <r>
    <x v="384"/>
    <n v="74000"/>
    <n v="100000"/>
    <s v="(Glassdoor"/>
    <s v="est.)"/>
    <s v="Ascend Technologies is currently seeking an experienced Application Support Analyst specializing in Microsoft-centric development technologies to support and enhance the day-to-day development activities for our clients. You will be responsible for the support, maintenance, development, and enhancement of clients custom platforms._x000a__x000a_Core Responsibilities:_x000a_Act as the technical application developer on multiple projects simultaneously_x000a_Serve as the L2 escalation point for the Ascend Technologies Network Operations Center (NOC) for questions and complex issue resolution_x000a_Develop an in-depth understanding of the clients business model and technology that supports it_x000a_Work on project-based initiatives for clients, including maintenance and minor enhancements on production application platforms in addition to new custom application development_x000a_Work with client management and provide written and oral status updates; facilitate and lead meetings in both a project and escalated incident setting_x000a_Ensure associated service level agreements are met and assist with reporting on SLAs and other key metrics_x000a_Required Qualifications:_x000a_Bachelors degree; Computer Science, MIS or equivalent degree preferred_x000a_At least 2 years of professional development experience with Microsoft technologies (ASP.NET, C#, etc.)_x000a_Solid software engineering skills and experience with one of the following competencies: .NET framework (ASP.NET, .NET Core, C#, VB.NET, and ADO.NET)_x000a_Experience with Web development mark-up and scripting languages such as HTML, XML, XSLT, JavaScript, CSS, PHP, etc._x000a_Experience with web services (SOAP/XML, RPC/HTTP, etc.)_x000a_Experience querying data from SQL databases to support troubleshooting efforts_x000a_Experience developing or maintaining applications hosted in a cloud environment (Azure, AWS)_x000a_Ability to work both independently and within a team environment_x000a_Strong organizational, verbal and written communication skills_x000a_A natural sense of urgency, initiative and a positive team player philosophy to be reflected in daily work ethics; strong problem-solving skills and the ability to handle multiple tasks under tight deadlines_x000a_Preferred Qualifications:_x000a_Experience troubleshooting production application issues_x000a_Relevant Microsoft certification_x000a_Microsoft Certified: Azure Developer Associate_x000a_MCSA: Web Applications_x000a_MCSD: App Builder_x000a_Experience managing multiple development projects simultaneously_x000a__x000a_WHAT WE OFFER:_x000a__x000a_We are offering a challenging and interesting opportunity with extensive responsibilities in a dynamic and fast-growing company! We are proud to provide an extremely competitive benefit package including: flexible paid time off, comprehensive medical plan options, dental, vision, flexible spending accounts, transit accounts, disability coverage, life insurance, employee assistance programs, 401k, and a fun and engaging work environment._x000a__x000a_Ascend Technologies is an Equal Opportunity Employer. Our company views diversity as a powerful force in the workplace. Your experience, education, certifications, and drive to succeed make you uniquely qualified. All applicants will be considered for employment without attention to race, color, religion, sex, sexual orientation, gender identity, national origin, veteran, disability status or any other characteristic prohibited by federal, state or local law._x000a__x000a_Powered by JazzHR"/>
    <x v="16"/>
    <x v="548"/>
    <x v="17"/>
    <s v="1 to 50 employees"/>
    <n v="1998"/>
    <s v="Company - Private"/>
    <s v="Enterprise Software &amp; Network Solutions"/>
    <x v="0"/>
    <s v="$1 to $5 million (USD)"/>
    <s v="-1"/>
    <s v="-1"/>
    <x v="6"/>
  </r>
  <r>
    <x v="437"/>
    <n v="62000"/>
    <n v="111000"/>
    <s v="(Glassdoor"/>
    <s v="est.)"/>
    <s v="Job Description_x000a_Required Experience : Telecom Billing or Enterprise Product Catalog (Telecom related), IT Business Analysis expertise._x000a__x000a_Description:_x000a_Strong IS Business analysts with experience IS request gathering experience, Agile experience, Telecom would be a major plus._x000a_The Systems Analyst is responsible for leading significant business and systems analysis efforts and improving the overall impact of system requirements in support of critical enterprise projects and programs._x000a_Responsible for working with key IT stakeholders and business owners to analyze and assist with solutions, business needs and document/manage requirements for large, complex, enterprise projects or programs._x000a_Serve as a requirements liaison between technology and business leaders to support the delivery of business and technology capabilities throughout the project lifecycle._x000a__x000a_Responsibilities:_x000a_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_x000a__x000a_â€¢ Responsible for enterprise program requirements, using appropriate facilitation techniques, including interviews, document analysis, requirements workshops, surveys, site visits, business process descriptions, use cases, scenarios, task and workflow analysis._x000a__x000a_â€¢ Provide oversight and review of functional design documents, impact assessments and test deliverables to ensure that they meet the requirements._x000a__x000a_â€¢ Provide oversight of the requirements traceability process from requirements through to testing with appropriate gap analysis to ensure requirements meet the needs of the business through the delivery lifecycle._x000a__x000a_â€¢ Lead and provide oversight of cross-functional system or enterprise process initiatives._x000a__x000a_â€¢ Provide estimates to project team for team effort, identify and communicate risks to delivering solution on time and provide input to resource needs at the project- or program-level to identify key / required skills_x000a__x000a_Experience and Educational Requirements :_x000a_â€¢ Bachelorâ€™s degree in Computer Science or related discipline or equivalent experience is required. Masterâ€™s degree a plus._x000a_â€¢ Atleast 4 yearsâ€™ experience in Enterprise Product Catalog (EPC) and/or billing system in a Telecommunication environment preferred._x000a_â€¢ Strong analysis, verbal and written communication skills is required. Must be able to communicate effectively and confidently with business and technology stakeholders, team members and management._x000a_â€¢ Process-driven analysis skills and a background in various requirements elicitation methods are required._x000a_â€¢ Proficiency with requirements based on an Agile project delivery methodology is required._x000a_â€¢ Experience with wireless or telecom industry is highly desirable._x000a_â€¢ Project leadership experience preferred"/>
    <x v="26"/>
    <x v="493"/>
    <x v="17"/>
    <s v="201 to 500 employees"/>
    <n v="-1"/>
    <s v="Company - Private"/>
    <s v="Accounting"/>
    <x v="15"/>
    <s v="$1 to $5 million (USD)"/>
    <s v="-1"/>
    <s v="-1"/>
    <x v="6"/>
  </r>
  <r>
    <x v="19"/>
    <n v="50000"/>
    <n v="100000"/>
    <s v="(Glassdoor"/>
    <s v="est.)"/>
    <s v="Job SummaryHilltop Holdings Inc. (NYSE:HTH) is a Texas-based diversified financial holding company specializing in banking, mortgage origination and financial advisory through its wholly owned subsidiaries, PlainsCapital Bank, PrimeLending and HilltopSecurities.We are looking to hire a Data Analyst to join our team. You will take responsibility for managing our master data set, developing reports, and troubleshooting data issues. Develop and implement data standards, ensuring metadata is captured correctly, and creating methods for monitoring and reporting any data incidents. To do well in this role you need a very fine eye for detail and have a deep understanding of the popular data analysis tools and databases.Essential Functions* Managing master data, including creation, updates, and deletion.* Managing users and user roles.* Provide data quality standards of imported data.*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Facilitate effective elicitation, documentation, prioritization and validation of data solution requirements as necessary.Job Requirements* A bachelor's degree from an accredited university or college in computer science or related experience.* 5+ years' experience as a data governance analyst or in related field.* Experience with data and ETL modeling a plus.* Demonstrated experience utilizing Informatica, Azure Data Lakes and Power BI.*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
    <x v="19"/>
    <x v="549"/>
    <x v="13"/>
    <s v="1001 to 5000 employees"/>
    <n v="1998"/>
    <s v="Company - Public"/>
    <s v="Banks &amp; Credit Unions"/>
    <x v="5"/>
    <s v="$1 to $2 billion (USD)"/>
    <s v="-1"/>
    <s v="-1"/>
    <x v="1"/>
  </r>
  <r>
    <x v="6"/>
    <n v="59000"/>
    <n v="85000"/>
    <s v="(Glassdoor"/>
    <s v="est.)"/>
    <s v="Job Description_x000a_Title: Business Analyst_x000a_Location: Remote until offices open back up in NYC, then on-site in NYC_x000a_Type: 6+ month contract_x000a__x000a_A business analyst, IT, focuses on improving operations that involve information technology within a company._x000a__x000a_The business analyst offers consultation to management in an effort to help the company become more effective._x000a__x000a_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_x000a__x000a_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Many positions require a masterâ€™ s degree in information technology or a related field. Other positions prefer proven experience in IT business analyses over the educational requirements. Many positions offered are full-time. Some positions require that a business analyst works directly for a company, while others work for an agency that provides analyses services to various companies."/>
    <x v="16"/>
    <x v="550"/>
    <x v="6"/>
    <s v="51 to 200 employees"/>
    <n v="2001"/>
    <s v="Company - Private"/>
    <s v="Staffing &amp; Outsourcing"/>
    <x v="1"/>
    <s v="$25 to $50 million (USD)"/>
    <s v="-1"/>
    <s v="-1"/>
    <x v="3"/>
  </r>
  <r>
    <x v="59"/>
    <n v="38000"/>
    <n v="71000"/>
    <s v="(Glassdoor"/>
    <s v="est.)"/>
    <s v="Job Description:_x000a_Project coordination, scheduling the meeting and supports the PMO activities._x000a_Support in coordination with vendors._x000a_Billing, Invoicing help for Customer."/>
    <x v="5"/>
    <x v="215"/>
    <x v="40"/>
    <s v="501 to 1000 employees"/>
    <n v="2010"/>
    <s v="Company - Private"/>
    <s v="IT Services"/>
    <x v="0"/>
    <s v="$50 to $100 million (USD)"/>
    <s v="-1"/>
    <s v="-1"/>
    <x v="0"/>
  </r>
  <r>
    <x v="6"/>
    <n v="55000"/>
    <n v="106000"/>
    <s v="(Glassdoor"/>
    <s v="est.)"/>
    <s v="Job Title:_x000a__x000a_Business Analyst_x000a__x000a_Employer Name: SilverXis, Inc._x000a_Work Location County: 305 Cimarron Trial - Suite 100, IRVING, TX 75063_x000a_Other Work Locations: Various unanticipated locations throughout the U.S._x000a__x000a_Job Duties:_x000a_Responsible for the full systems lifecycle from requirements gathering through implementation of functional solutions._x000a_Gather and document Business Requirements_x000a_Document and Maintain Policies &amp; Procedures_x000a_Must have experience gathering business requirements for advanced analytics teams (Data Engineers, Data Scientists) and building the necessary use cases._x000a_Must have experience with Data analysis to provide business value (SQL, Excel, BI)_x000a_Very good communication skills as well as high level technical knowledge to correspond with the developers team and client side._x000a_Responsible for making BRD (Business Requirement Document) and FRD (Functional Requirement Documents)._x000a_Validate requirements specifications and solution design with stakeholders, project team members, and senior management sponsors via an iterative and collaborative review and verification process to obtain consensus and approval._x000a_Identify and manage scope concerns, risks and issues and escalate to appropriate team members and management as needed._x000a_Create and process project change requests when required._x000a_Schedule and facilitate required systems analysis customer and technical interviews, status meetings and topic meetings._x000a_Develop and maintain project plan, issues log, action item log, meeting agendas, meeting minutes and other artifacts as required by governing methodology and departmental processes.._x000a_Responsible for creating personas, use case scenarios, usability testing, user cases, Storyboarding, brainstorming._x000a_Responsible for making style guide, including typography, color theory, target audience, moodboard. SEO, card sorts, trend analysis, competitive analysis google analytics and contribute for increasing web traffic for programs, web APIs, mobile applications._x000a_Design content templates and layout for various programs, initiatives._x000a_Create Web UI and graphics for user friendly desktop._x000a_Manage and own the effective design and communication of team deliverables including newsletters, marketing Campaigns, Graphic publishing to various audiences including IT partners, Business Partners, End Users through multiple channels_x000a_Create UI designs through consideration of business requirements and technical limitations_x000a_Translate high-level feature concepts into use cases and customer experience requirements_x000a_Present design work to the product development team, executives, and external partners for review and feedback_x000a_Produce high-fidelity and low-fidelity wireframes, high-fidelity mockups and production art assests._x000a_Develop and maintain detailed UI specifications and templates._x000a_Ensure designs can work across many languages using different character sets_x000a_Check the cross-browser compatibility for websites as well as multiple platform testing_x000a_Redesign existing websites to Responsive web design_x000a_Create UI designs for mobile apps._x000a_Ability to internalize and understand complex technical systems and how your implemented designs will fit into the big picture_x000a_Work on several different projects at once, and meet demanding deadlines._x000a_Design and Create innovative desktop friendly sites for mobility information and support_x000a_Utilize and recommend efficient web technologies targeted to both Intranet and Internet_x000a_Work with Adobe Photoshop, Illustrator, Axure, Balsamiq Microsoft Visio, prototype tool, text Editor, Notepad++, Macromedia Flash, Indesign._x000a_Knowledge of HTML5, CSS3, JavaScript , CMS platform (wordpress)and web APIs._x000a_Develops domain expertise in specific technical skills Java/J2EE, web services, messaging services, Drools rules, XML and web technologies._x000a_Make technical recommendations on designs as well as technical improvements._x000a__x000a_Education Required:_x000a__x000a_Bachelor's or Master's in Computer Science, Business Administration. Employer will accept combination of degrees or diplomas."/>
    <x v="5"/>
    <x v="551"/>
    <x v="13"/>
    <s v="1 to 50 employees"/>
    <n v="-1"/>
    <s v="Other Organization"/>
    <s v="IT Services"/>
    <x v="0"/>
    <s v="Unknown / Non-Applicable"/>
    <s v="-1"/>
    <s v="-1"/>
    <x v="1"/>
  </r>
  <r>
    <x v="438"/>
    <n v="55000"/>
    <n v="106000"/>
    <s v="(Glassdoor"/>
    <s v="est.)"/>
    <s v="Technology Business Analyst - Dallas, TX_x000a__x000a_About the team:_x000a__x000a_Capco is a fully independent, global management and technology consultancy. For nearly 20 years we have combined innovative thinking with deep industry knowledge to deliver business consulting, digital transformation and technology services to Finance and Energy markets. Our collaborative and efficient approach helps clients reduce costs and manage risk and regulatory change while increasing revenues. We are thinkers, innovators, and disruptors. We are small enough to care but large enough to matter_x000a__x000a_About the Job:_x000a__x000a_This position involves analysis, design, and consulting support, as well as developing an understanding of our clients' strategic direction, issues, and project goals. The successful candidate must be able to bridge the gap between user-functionality and system developers and assist in documenting, evaluating, and translating business architectures and needs into IT applications. An understanding of consulting methodologies within the financial services /Energy industry (Strategy work, business case development, process mapping, the lifecycle of project implementation, requirements gathering, competitive assessment) is an essential factor for success in this role._x000a__x000a_What You'll Get to Do:_x000a_Preparing, facilitating, documenting and participating in client meetings/workshops conducting a structured gathering, research, and analysis o Developing and evaluating procedures, controls, user requirements, and functional specifications to identify gaps between the current state and future state_x000a_Creating business requirement documents (BRD's) into use cases/functional specifications for customization_x000a_Requirements gathering, functional requirements, user stories, and documentation business/data/application/technology architectures, requirements and business rules_x000a_Business process models/design, logical data models, standards and guidance_x000a_Documenting and explaining problems and works to resolve software defects while ensuring technical compatibility and end-user satisfaction_x000a_Analyzing, developing and proposing enhancements to current business processes, reports and applications in order to optimize system effectiveness_x000a_Conducting customer interviews and producing meeting summaries_x000a_Conducting market/client research and industry analysis of requirements_x000a_Producing high-quality verbal and written consulting deliverables (including proposals, customer presentations, consulting reports) to effectively communicate project findings_x000a_Generating re-usable intellectual capital in the form of consulting methodology and templates, blueprints and business cases_x000a_Basic scripting and project plans_x000a_What You'll Bring with You:_x000a_2+ years of experience relevant experience required_x000a_Experience working for a management consulting firm required_x000a_Bachelor's degree required; major in MIS, Computer Science, Finance, Economics, Business or Financial Engineering preferred_x000a_An advanced degree is desirable_x000a_Background in financial services or energy a plus_x000a_Solid Business Analyst skills, including experience interviewing client executives to gather and document business requirements and process mapping_x000a_Strong presentation skills, extensive experience writing successful project proposals, experience planning and executing related projects_x000a_Ability to demonstrate project management skills and experience_x000a_Why Capco?_x000a__x000a_You will join a company that supports and encourages an entrepreneurial outlook and independent thinking. Capco is not about organizational charts and layers â€“ we operate with little hierarchy because we want all employees to feel that Capco is their firm._x000a__x000a_We offer highly competitive benefits, including medical, dental and vision insurance, a 401(k) plan, tuition reimbursement, and a work culture focused on innovation and creation of lasting value for our clients and employees._x000a__x000a_Ready to get started?_x000a__x000a_If this sounds like you, we would love to hear from you. This is an opportunity to make a difference and contribute to a highly successful company with a significant growth trajectory."/>
    <x v="7"/>
    <x v="552"/>
    <x v="14"/>
    <s v="5001 to 10000 employees"/>
    <n v="1998"/>
    <s v="Company - Public"/>
    <s v="Consulting"/>
    <x v="1"/>
    <s v="$500 million to $1 billion (USD)"/>
    <s v="Deloitte, EY, Accenture"/>
    <s v="-1"/>
    <x v="1"/>
  </r>
  <r>
    <x v="439"/>
    <n v="43000"/>
    <n v="84000"/>
    <s v="(Glassdoor"/>
    <s v="est.)"/>
    <s v="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_x000a__x000a_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_x000a__x000a_Job Roles_x000a_Oversee Telehealth services and programs through overall planning, implementation, coordination, management and evaluation._x000a_Provide management of staff to ensure employees are trained on all facets of Telehealth services and programs._x000a_Build positive relationships, inspire others to perform at a higher level, prepare career development plans and retain an accountable workforce._x000a_Coach and counsel staff and administer appropriate disciplinary action in a timely manner._x000a_Provide/ensure staff receive all new hire and annual trainings on time._x000a_Assist in development, deployment, and ongoing coordination of clinical activities with Clinic Directors in providing guidance on all facets of Telehealth services and programs._x000a_Evaluate scopes and other peripheral devices in collaboration with IT personnel for clinical appropriateness, outlining opportunities and limitations of the technology._x000a_Responsible for evaluation and research in areas of equipment utilization, cost-benefit analysis, clinical efficacy and outcomes._x000a_Analyze data gathered to identify opportunities for improvement that drive utilization and growth of telehealth._x000a_Develop key metrics related to process improvement projects to ensure expected outcomes are being achieved and monitored._x000a_Define and maintain project plans and communication/reporting items associated with multiple components are provided._x000a_Analyze methods and procedures related to Telehealth program specific content._x000a_Through analysis, recommend courses of action to ensure operational efficiency._x000a_Create process improvement metrics, reports and changes to improve the documentation process that would increase positive outcomes leading to operational efficiency and safety._x000a_Assess level of customer service in working with team to ensure telehealth clinic operations are at the highest quality of service._x000a_Act as liaison in providing education related to appropriate applications and opportunities provided by telehealth._x000a_Work across varying FHCSD departments in exploring possible expansion of telehealth opportunities._x000a_Participate in continuous improvement activities and ensure appropriate Lean tools (i.e., 5S, A3) are deployed and results are evaluated and/or measured._x000a_Perform other duties as assigned._x000a_Education/Certifications/Licenses/Registrations_x000a_BA/BS in a related field required._x000a_Master's Degree in a related field preferred._x000a_Ability and means to travel as needed in a timely manner within San Diego County, to locations that may have limited access to public transportation; proof of liability and property damage insurance on vehicle used is required. DRIVER REQUIREMENTS: Licensed for a minimum of 3 years; No more than 2 violations and/or accidents within 3 years; No vehicle related suspensions/reinstatements; No DUI, reckless or felony Driving within 7 years._x000a_Experience/Specialized skills (including Language)_x000a_3 - 5 years of progressively responsible managerial experience in the health care field._x000a_Demonstrated ability to motivate staff to achieve optimal individual and team performance._x000a_Prior project management experience preferred._x000a_Knowledge of trends and best practices in telehealth to provide recommendations for prioritization and adoption of strategies and projects._x000a_Knowledge of key components, capabilities and processes associated with telehealth systems._x000a_Exceptional understanding of how telecommunication tools can enhance service levels through telehealth systems._x000a_Demonstrated analytical skills in gathering and assessing data to include the ability to present a wide array of data for decision making._x000a_Exceptional critical thinking and problem-solving skills._x000a_Demonstrated ability in working with varying levels of an organization on collaborative efforts in bringing about change._x000a_Exceptional organizational skills, attention to detail, time-management skills, and strong motivation to meet deadlines and achieve goals._x000a_Demonstrated ability to maintain good working relationships with employees, coworkers, and departments._x000a_Exceptional interpersonal and customer service skills to include presentation skills._x000a_Job Type: Full-time_x000a__x000a_Pay: $90,000.00 per year_x000a__x000a_Benefits:_x000a_401(k)_x000a_401(k) Matching_x000a_Dental Insurance_x000a_Disability Insurance_x000a_Employee Assistance Program_x000a_Employee Discount_x000a_Flexible Schedule_x000a_Flexible Spending Account_x000a_Health Insurance_x000a_Life Insurance_x000a_Paid Time Off_x000a_Parental Leave_x000a_Professional Development Assistance_x000a_Referral Program_x000a_Relocation Assistance_x000a_Retirement Plan_x000a_Tuition Reimbursement_x000a_Vision Insurance_x000a_Schedule:_x000a_Monday to Friday_x000a_Experience:_x000a_Business Analysis: 3 years (Required)_x000a_Project Management: 3 years (Required)_x000a_Work Location:_x000a_One location_x000a_Company's website:_x000a_fhttps://www.fhcsd.org/_x000a_Work Remotely:_x000a_No"/>
    <x v="3"/>
    <x v="553"/>
    <x v="0"/>
    <s v="1001 to 5000 employees"/>
    <n v="1970"/>
    <s v="Nonprofit Organization"/>
    <s v="Health Care Services &amp; Hospitals"/>
    <x v="11"/>
    <s v="$100 to $500 million (USD)"/>
    <s v="-1"/>
    <s v="-1"/>
    <x v="0"/>
  </r>
  <r>
    <x v="440"/>
    <n v="38000"/>
    <n v="76000"/>
    <s v="(Glassdoor"/>
    <s v="est.)"/>
    <s v="Current Need:_x000a__x000a_Company: McKesson Corporation_x000a__x000a_Position Title: SAP Business Analyst_x000a__x000a_Location: 6555 State Hwy 161 Irving, TX 75039_x000a__x000a_Job Duties:_x000a__x000a_Create and maintain systems to load and transform large data sets from various internal sources. Responsible for delivery of new SAP service functionality. Makes and tests configuration changes to SAP modules to reflect the functional design decisions. Create data-driven insights and reports for senior management. Perform daily monitoring, administration, repair and maintenance related to databases and related technologies in all environments. Interpret and clarify functional details and process change requirements involving SAP modules: Design and develop custom ABAP code where required. Create technical/functional work specification and solve complex technical problems. Perform functional configuration tasks for SAP modules to satisfy business requirements._x000a__x000a_Qualifications:_x000a__x000a_A Bachelorâ€™s degree in Management or a related field of study AND Seven (7) years of experience in the job offered or related occupation. Applicants must have demonstrated experience with: Business Analysis, requirements definition and building SAP systems solutions; SAP Configuration in all SD modules and GATP modules; Order to Cash business process; SAP Vistex Chargebacks and Rebates; Agile, SAFe and SCRUM methodologies; Creation of Design and Development specification; and Middleware/ API interfaces Mapping exercise and documents._x000a__x000a_Education:_x000a__x000a_A Bachelorâ€™s degree in Management or a related field of study AND Seven (7) years of experience in the job offered or related occupation._x000a__x000a_Contact:_x000a__x000a_To apply, must mail resume and cover letter to McKesson Corporation, Attn: Lance Dorsey, 1110 Sanctuary Parkway, Alpharetta, GA 30009. Must reference job title: SAP Business Analyst_x000a__x000a_McKesson is an Equal Opportunity/Affirmative Action employer._x000a__x000a_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_x000a__x000a_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_x000a__x000a_Current employees must apply through the internal career site._x000a__x000a_Join us at McKesson!"/>
    <x v="10"/>
    <x v="554"/>
    <x v="14"/>
    <s v="10000+ employees"/>
    <n v="1833"/>
    <s v="Company - Public"/>
    <s v="Health Care Services &amp; Hospitals"/>
    <x v="11"/>
    <s v="$10+ billion (USD)"/>
    <s v="Cardinal Health, AmerisourceBergen, UnitedHealth Group"/>
    <s v="-1"/>
    <x v="1"/>
  </r>
  <r>
    <x v="49"/>
    <n v="86000"/>
    <n v="152000"/>
    <s v="(Glassdoor"/>
    <s v="est.)"/>
    <s v="Meet and coordinate with internal and external stakeholders to establish project scope, system goals, and requirements Develop, analyze, prioritize, and organize requirement specifications, data mapping, diagrams, and flowcharts for developers and testers to follow_x000a_Translate highly technical specifications into clear nontechnical requirements Should be able to write complex PLSQL queries"/>
    <x v="7"/>
    <x v="182"/>
    <x v="40"/>
    <s v="201 to 500 employees"/>
    <n v="2010"/>
    <s v="Company - Private"/>
    <s v="IT Services"/>
    <x v="0"/>
    <s v="$50 to $100 million (USD)"/>
    <s v="Collabera, Mitchell Martin, The Judge Group"/>
    <s v="-1"/>
    <x v="0"/>
  </r>
  <r>
    <x v="196"/>
    <n v="40000"/>
    <n v="84000"/>
    <s v="(Glassdoor"/>
    <s v="est.)"/>
    <s v="This job is responsible for producing various ad-hoc and recurring reports from the SAP billing system or data warehouse equivalent (e.g. IRW) for Executive/management, Customer Operations, Account Management (i.e. customer requests), Marketing, ARM and Finance._x000a_In addition, this job is responsible for creating support tools to assist with daily business operations. The purpose of the team is to achieve an increase in the effectiveness of the Reporting data being utilized across the organization by eliminating redundant data and consolidating reports where appropriate and reducing work required to push data to users by automating as many recurring reports as possible._x000a_Essential Duties/Responsibilities:_x000a_â€¢ Developing reports using Microsoft SQL Server Reporting Services (SSRS) and supporting other analysts who use SQL Server Data Tools_x000a_â€¢ Knowledge of development and running reports in PC SAS and Unix SAS environments desired._x000a_â€¢ Knowledge of automation tools like worksoft ,winrunner would be an additional asset._x000a_â€¢ Participate in development and implementation of appropriate methods for monitoring, analyzing, and preparing data for management reports and statistics._x000a_â€¢ Helping to gather and/or clarify data and reporting requirements from business owners_x000a_â€¢ Developing and maintaining database stored procedures_x000a_â€¢ Assimilate information from various environments and develop queries or reporting solutions to fulfill business needs. Recognize data anomalies to analyze and troubleshoot to determine cause._x000a_â€¢ Utilize thorough knowledge of table structure and reporting environments to gather data to report metrics. Generate effective reports and manipulate data in reports to provide key metrics to business operations._x000a_â€¢ Demonstrate proficiency in SAP and external systems to diagnose and correct failures and errors from a reporting perspective._x000a_â€¢ Participate in developing and implementation of new processes and tools to streamline workflow._x000a_â€¢ Provide innovative solutions. Document and communicate technical data requirements for development of system queries and reports to support ongoing root cause analysis._x000a_â€¢ Prepares documentation on business and functional processes in support of reporting activities._x000a_â€¢ Interact and consult with other areas/departments regarding Reporting issues and activities._x000a__x000a_Additional Knowledge, Skills and Abilities:_x000a_â€¢ Ability to import, export, and manipulate data files between various IT applications and databases (e.g. Oracle, SAP, BW) is preferred_x000a_â€¢ Ability to develop recommendations/action plans and manage multiple projects simultaneously._x000a_â€¢ Must be detail oriented. Clearly communicates complex technical concepts both in a written and oral manner._x000a_â€¢ Excellent problem- solving skills and ability to use good judgment to make recommendations and decisions._x000a_â€¢ Ability to prioritize both routine and unpredictable work activities and identify exceptions and recommend solutions._x000a_â€¢ Ability to import, export, and manipulate data files between various IT applications and databases (e.g., Oracle, SAP, BW) is preferred._x000a_â€¢ Excellent personal computer skills within a Windows environment demonstrating advanced working knowledge of Microsoft Office applications. (Word, Excel, Access)_x000a_â€¢ Knowledge of SAP (SAP and BW) is desired.Knowledge of statistical analysis (including time-series, sampling, probability, regression, linear programming and forecasting) is desired._x000a_â€¢ Ability to use fundamental math daily (add, subtract, multiply, divide, and calculate percentages)._x000a_â€¢ Ability to conceptualize, negotiate and communicate innovative concepts or ideas to work groups or management level representatives._x000a_â€¢ Ability to meet deadlines. Must be dependable and available._x000a_â€¢ Ability to develop and make formal presentations to internal and external groups._x000a_â€¢ Interact and consult with other areas/departments regarding Reporting issues and activities._x000a__x000a_Education: Bachelorâ€™s degree or equivalent education and/or work experience._x000a_Experience:_x000a_â€¢ At least 2 yearsâ€™ experience in: Microsoft SQL Server (which uses the T-SQL ANSI/SQL development standards), SSRS (SQL Server Report Services), SSIS/DTS package development, Visual Studio, VisualBasic.net. Microsoft SSAS, cube development, and .NET experience is a plus._x000a_â€¢ 2+ yearsâ€™ experience in data mining, querying / accessing large data sets and developing key business reports and metrics._x000a_â€¢ Experience writing stored procedures, T-SQL, functions, and SQL queries.Experience utilizing report writing best practices (optimization, use of joins and sub-queries)_x000a_â€¢ Experience with manual testing to include User Acceptance Testing (UAT)_x000a_â€¢ Experience pulling data from Microsoft SQL Server 2005/2008 R2/2012/2014, Oracle, SAP, text files, excel files, MS Access databases for reports_x000a_â€¢ Experience with cubes and drill down/drill through reports_x000a_â€¢ Experience with SQL Server Data Tools (SSDT) SSRS/SSIS/SSAS, Visual Studio, and/or other (non-Microsoft) reporting platforms_x000a_â€¢ A minimum of 1-4 yearsâ€™ experience in billing, enrollments, and/or work within SAP is required._x000a_â€¢ Proficient with Microsoft Office Suite (Excel, Word, Power Point)."/>
    <x v="1"/>
    <x v="461"/>
    <x v="4"/>
    <s v="Unknown"/>
    <n v="-1"/>
    <s v="Company - Public"/>
    <s v="-1"/>
    <x v="3"/>
    <s v="Unknown / Non-Applicable"/>
    <s v="-1"/>
    <s v="-1"/>
    <x v="1"/>
  </r>
  <r>
    <x v="441"/>
    <n v="46000"/>
    <n v="85000"/>
    <s v="(Glassdoor"/>
    <s v="est.)"/>
    <s v="THE COMPANY:_x000a__x000a_YCharts enables its customers to make smarter investment decisions and effectively communicate their strategies and insights. Our cloud-based financial data and investment research platform provides investment advisors, asset managers, and institutional and retail investors with comprehensive data, powerful visualization tools and advanced analytics. YCharts has transitioned from a fintech startup to a thriving growth company (three-time Inc. 5000 Fastest Growing Company) that offers investors a strong alternative to Bloomberg at a fraction of the price. With Morningstar as a lead investor, YCharts proudly services more than 4,000 firms, including industry-leading names such as TD Ameritrade, Fidelity, Charles Schwab, John Hancock, Northwestern Mutual, Investopedia, WealthManagement.com, and Seeking Alpha._x000a__x000a_THE POSITION:_x000a__x000a_We are seeking a quick-witted Marketing Analyst with a tremendous work ethic and knowledge of financial markets, investing and the wealth management landscape. In this role, you will be a catalyst that helps the marketing team and YCharts as a whole reach our growth objectives. The primary aim of this role is to create content that educates prospects and empowers customers to experience the value of the YCharts platform. Using a range of formats and marketing channels, you will develop campaign-level concepts, test for their effectiveness, and optimize content to increase conversions and delight existing customers. WeÃ¢re looking for a gifted storyteller and all-around team player who can contribute to a wide range of marketing projects while closely connecting the dots to track and report on key performance indicators._x000a__x000a_The Marketing Analyst will work closely with the Marketing team, Product Managers, Sales and Customer Success team members to provide valuable content related to each business function and their goals._x000a__x000a_WHAT YOUÃ¢LL BE DOING:_x000a_Create high quality, investing/finance oriented content that drives our product messaging and key benefits through digital mediums like our blog posts, webinars and website_x000a_Develop value-add materials to enable various sales teams and verticals to sell effectively_x000a_Assist on execution of our comprehensive marketing plan and build systems to accurately measure the success of marketing efforts_x000a_Build go-to-market plans for new products and features, targeting both existing and prospective clients_x000a_Audit and optimize content for relevance, quality and consistency across marketing channels, adjusting content efforts to support marketing team objectives and conform to best practices_x000a_Serve as an integral voice during marketing and content brainstorming, and provide feedback on digital assets to ensure accuracy, grammar, voice and style._x000a_Support efforts to further advance our SEO strategy as it applies to blog posts and other content_x000a_ESSENTIAL QUALIFICATIONS AND SKILLS:_x000a_BS in Marketing, Finance or Economics_x000a_Demonstrated interest and passion for investing, economics and/or personal finance_x000a_0-2 years of relevant work experience (preferably a SaaS or financial services company) OR relevant internships, if a recent graduate._x000a_Strong business writing skills with exceptional attention to detail_x000a_Must be self-starting, creative and willing to proactively generate ideas_x000a_Ability to develop positive working relationships in a team environment_x000a_Proficiency in YCharts &amp; Hubspot a plus_x000a_Knowledge of SEO a plus_x000a_Y YCHARTS?:_x000a_American Banker's #1 &quot;2020 Best Fintechs to Work For&quot;_x000a_Crain's &quot;Best Places to Work 2020&quot;_x000a_The Startup Weekly's &quot;2020 Software Companies to Watch&quot;_x000a_Deloitte's &quot;2019 Technology Fast 500&quot;_x000a_Chicago Inno's &quot;2019 50 on Fire&quot;_x000a_G2's &quot;2019 Top 50 B2B Tech Companies in Chicago&quot;_x000a_Financial Planning's #3 &quot;2019 Best Fintechs to Work For&quot;_x000a_2018 and 2019 Inc. 5000 &quot;Fastest Growing Companies&quot; (Top 25%)_x000a_InvestmentNews' &quot;Biggest Fintech Innovations for 2019&quot;_x000a_2019 and 2020 &quot;WealthTech 100&quot;_x000a_2018 and 2019 Technology Tools for Today &amp; Inside InformationÃ¢s Ã¢Å“Top Tool Advisors Are Thinking About AddingÃ¢_x000a_PERKS &amp; REC:_x000a_Competitive pay_x000a_Full medical and dental coverage (100% paid by YCharts for you and your family)_x000a_Spacious office in River North, Chicago (although we are all currently working from home)_x000a_Fridge stocked with food and drinks_x000a_Rotating selection of high-quality coffees_x000a_Craft beer, kombucha and cold brew on tap_x000a_Company outings such as happy hours, Cubs games and Whirlyball (once we are back in the office!)_x000a_Regular continued education via Ã¢Å“Starbucks and StudyÃ¢_x000a_Opportunity to join kickball, basketball, softball and bowling leagues_x000a_Company-wide incentives including &quot;Summer Hours&quot; and dinner credits if you need to work late._x000a_The position offers an opportunity to work with amazing, talented co-workers who are building a differentiated and compelling product. We have a great work/life balance, many team activities, and a casual working environment with professional work ethics._x000a__x000a_YCharts is an equal opportunity employer and we value diversity in our company. We do not discriminate on the basis of race, gender, sexual orientation, or disability status._x000a__x000a_If you are passionate about fintech and were interested in the above, please submit your resume today!_x000a__x000a_Learn more about our culture (video)._x000a__x000a_Powered by JazzHR"/>
    <x v="20"/>
    <x v="555"/>
    <x v="17"/>
    <s v="1 to 50 employees"/>
    <n v="-1"/>
    <s v="Company - Private"/>
    <s v="Internet"/>
    <x v="0"/>
    <s v="Unknown / Non-Applicable"/>
    <s v="-1"/>
    <s v="-1"/>
    <x v="6"/>
  </r>
  <r>
    <x v="442"/>
    <n v="44000"/>
    <n v="78000"/>
    <s v="(Glassdoor"/>
    <s v="est.)"/>
    <s v="Do you have compassion and a passion to help others? Transforming healthcare and millions of lives as a result starts with the values you embrace and the passion you bring to achieve your lifes best work. (sm)_x000a__x000a_This position will help develop new reporting and analytical tools that will support our drive to 5 star performance for WellMed Central Quality. This individual will also support developers via BRD development, work with stakeholders to develop requirements and answer questions, perform UAT process, and any other related ad hoc work as requested. The job duties are: ad hoc report creation via SQL or Tableau, BRD creation, and running QA and process verification for more senior developers._x000a__x000a_Youll enjoy the flexibility to telecommute* from anywhere within the U.S. as you take on some tough challenges._x000a__x000a_Primary Responsibilities:_x000a_Develop ad hoc reports as needed using SQL, Tableau or other reporting tools as needed._x000a_Develop BRD for new and existing reports._x000a_Perform QA and process checks for new dashboards and reports during the transition from development to production._x000a_Develop best practices and document use cases._x000a_Develop working relationships with other Quality stakeholders_x000a_We work in an Agile Scrum environment, which means our work is collaborative and reacts to customer needs_x000a_The pace is fast and youll need to be comfortable managing multiple priorities. You may be required to work in multiple locations, so scheduling flexibility is essential. You must also be able to respond calmly and effectively in emergency situations._x000a__x000a_You'll be rewarded and recognized for your performance in an environment that will challenge you and give you clear direction on what it takes to succeed in your role as well as provide development for other roles you may be interested in._x000a_Required Qualifications:_x000a_Bachelors Degree or equivalent experience_x000a_5+ years of business analyst experience_x000a_5+ years of experience with MS Excel; with expert level skills_x000a_5+ years of SQL server experience_x000a_4+ years of experience building Tableau dashboards for various stakeholders._x000a_4+ years of experience performing data analytics_x000a_Have one more certifications in Tableau or well documented experience developing in the tool_x000a_Ability to anticipate and drive change_x000a_Able to communicate to multiple stakeholders with different backgrounds and perspectives_x000a_10% travel: to conferences / large meetings as needed_x000a_Preferred Qualifications:_x000a_2+ years of experience with Alteryx or other ETL software_x000a_Experience with marketing databases or UNICA_x000a_Knowledge of managed care and government pay for performance programs_x000a_Experience in healthcare, understanding of Medicare Advantage/Risk Adjustment, Affordability/Medical Savings and Quality/STARS/HEDIS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All Telecommuters will be required to adhere to UnitedHealth Groups Telecommuter Policy._x000a_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UnitedHealth Group is a drug-free workplace. Candidates are required to pass a drug test before beginning employment._x000a__x000a_Job Keywords: Senior Quality Analyst, Tableau, Telecommute, Telecommuting, Telecommuter, Work from home, Work at home, Remote"/>
    <x v="10"/>
    <x v="428"/>
    <x v="7"/>
    <s v="501 to 1000 employees"/>
    <n v="-1"/>
    <s v="Company - Public"/>
    <s v="Health Care Services &amp; Hospitals"/>
    <x v="11"/>
    <s v="Unknown / Non-Applicable"/>
    <s v="-1"/>
    <s v="-1"/>
    <x v="1"/>
  </r>
  <r>
    <x v="295"/>
    <n v="47000"/>
    <n v="88000"/>
    <s v="(Glassdoor"/>
    <s v="est.)"/>
    <s v="Basic Qualifications:_x000a_Bachelors Degree_x000a_Minimum of 5 years of Salesforce.com (SFDC) systems implementation experience_x000a_Salesforce Administrator Certification_x000a_Salesforce Sales or Service Cloud_x000a__x000a_Preferred Skills Requirements:_x000a_Facilitates requirements and solution design workshops._x000a_Authors functional design and configuration specification deliverables based on clients business requirements._x000a_Works independently to test Salesforce configuration and setup, test case development, performance and load testing, End to End testing, and functional/regression testing (coding and development skills not necessary)_x000a_Supports User Acceptance Testing_x000a_Migrates meta data between salesforce environments using change sets and other tools._x000a_Advises and guides client towards best practices in application configuration, workflow, customizations and data validation._x000a_Advises and guides client towards best practices for salesforce.com user setup including roles, profiles, security model, permissions and groups._x000a_Collaborate with end-users to create project-specific training material._x000a_Conducts training sessions and stakeholder interviews."/>
    <x v="6"/>
    <x v="556"/>
    <x v="14"/>
    <s v="51 to 200 employees"/>
    <n v="2003"/>
    <s v="Company - Private"/>
    <s v="IT Services"/>
    <x v="0"/>
    <s v="$10 to $25 million (USD)"/>
    <s v="-1"/>
    <s v="-1"/>
    <x v="1"/>
  </r>
  <r>
    <x v="127"/>
    <n v="39000"/>
    <n v="80000"/>
    <s v="(Glassdoor"/>
    <s v="est.)"/>
    <s v="Purpose of Job_x000a_We are currently seeking a talented Business Intelligence Analyst II for one of the following locations: San Antonio Home Office I, Phoenix Campus or Remote._x000a_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Gathers business requirements by defining the business problem and data requirements._x000a_Utilizes working knowledge of multiple data structures and sources to support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business problems and solutions._x000a_Partners with IT to support the design, alignment, and implementation of technical standards to address appropriate business solutions._x000a_Minimum Education:_x000a_Bachelor's Degree in Math, Computer Science or a related discipline. technical field or_x000a_4 years work experience in information management or related experience can be substituted in lieu of a degree in addition to the minimum years of work experience required (6yrs total experience in lieu of a degree)_x000a_OR_x000a_A Master's Degree in Math, Computer Science or a related discipline_x000a_OR_x000a_A PhD in Math, Computer Science or a related discipline_x000a_Minimum Experience:_x000a_2 or more years experience in data management or information technology function_x000a_OR_x000a_If Master's degree, Up to 2 years experience in data management or information technology function_x000a_OR_x000a_If PhD, 0 years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Demonstrated relationship management and negotiation skills._x000a_Demonstrated problem-solving, critical thinking, and analytical skills._x000a_Experience using SQL skills to develop data sets._x000a_Familiarity with Agile to include work breakdown structures supporting an iterative approach to delivering work products, managing user stories on a Kan-ban team board, and participating in stand-ups._x000a_Familiarity with Property &amp; Casualty Insurance business or data._x000a_Familiarity with contact center and digital acquisition funnel operations or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9/20 by 11:59 pm CST time."/>
    <x v="0"/>
    <x v="157"/>
    <x v="7"/>
    <s v="10000+ employees"/>
    <n v="1922"/>
    <s v="Company - Private"/>
    <s v="Insurance Carriers"/>
    <x v="8"/>
    <s v="$10+ billion (USD)"/>
    <s v="GEICO, MetLife, State Farm"/>
    <s v="-1"/>
    <x v="1"/>
  </r>
  <r>
    <x v="6"/>
    <n v="69000"/>
    <n v="131000"/>
    <s v="(Glassdoor"/>
    <s v="est.)"/>
    <s v="Job Description_x000a_Business Analyst will partner across the organization to create/refine business requirements/ user stories, and define functional specifications. This role will be responsible for analyzing processes, applications and tools, defining requirements, and support execution of projects to change and enhance our business. This role will proactively contribute to process refinements and reengineering and to continuous productivity gains that impact digital technology team and the areas beyond. This role will often be called upon to support projects in one or more technology streams at any given time. They must be self- managed and meet agreed targets and objectives._x000a_Document â€˜as isâ€™ and â€˜to beâ€™ processes and functional requirements document (FRD), including data flows, business rules and use cases._x000a_Best practices, bench marking and information analyzing and evaluating processes and services using internal and external data._x000a_this role will be able to make recommendations on functional best practices, process reengineering, usability decisions within context of the project they are working on. This role will act as a bridge between business capabilities asks and technical implementations of these asks. As such, this role will be regarded as an expert on topics of scale, functional complexity, scope etc. regarding such implementations._x000a_Strong stakeholder communication skills_x000a_Exp Level: 6 â€“ 10 Years_x000a_Location : Secaucus, NJ"/>
    <x v="4"/>
    <x v="28"/>
    <x v="84"/>
    <s v="51 to 200 employees"/>
    <n v="-1"/>
    <s v="Company - Private"/>
    <s v="Computer Hardware &amp; Software"/>
    <x v="0"/>
    <s v="$25 to $50 million (USD)"/>
    <s v="-1"/>
    <s v="-1"/>
    <x v="5"/>
  </r>
  <r>
    <x v="443"/>
    <n v="43000"/>
    <n v="78000"/>
    <s v="(Glassdoor"/>
    <s v="est.)"/>
    <s v="General Atomics (GA), and its affiliated companies, is one of the worlds leading resources for high-technology systems development ranging from the nuclear fuel cycle to remotely piloted aircraft, airborne sensors, and advanced electric, electronic, wireless and laser technologies._x000a__x000a_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_x000a__x000a_We currently have an exciting opportunity for a Program Control Analyst to join our Electromagnetic Systems group located in Rancho Bernardo, CA._x000a__x000a_DUTIES AND RESPONSIBILITIES:_x000a_Work with Project Managers, Control Account Management team (CAMs) and senior technical personnel to ensure uniform application of Earned Value Management procedures._x000a_Assist management in program setup and control; establish and maintain cost/schedule baseline and enforce strict change control._x000a_Assist in the development of Work Breakdown Structures (WBS) and related dictionaries._x000a_Provide program planning support, including scheduling, budgeting, performance monitoring, variance analysis, status reporting, data validation, and resource planning._x000a_May interface directly with DCMA auditors / standard surveillance._x000a_Maintain Earned Value requirements, including monthly CDRL reporting, Audit preparation and ad-hoc request to support customer requirements._x000a_Assist in preparation of Contract Performance Reports (CPRs) format 1-5 or Integrated Program Management Report (IPMR) format 1-7 Estimates At Completion (EACs), and related variance analysis reports for customers and program management._x000a_Track subcontractor status and material receipts, open commitments, and termination liability._x000a_May assist in development of new business proposals._x000a_Monitor and assure budget availability, proper approval authorization and charge accounts._x000a_Provide task leaders and program managers with clear, timely and accurate information and make recommendations with which to make decisions._x000a_Utilizes knowledge of MS Excel programming._x000a_Conducts SQL/Access queries and codes VBA/HTML._x000a_Assist in the development of Program Control procedures and desktop guides._x000a_Utilizes experience with databases for dashboarding and metrics reporting._x000a_Develop standard and ad hoc reports; identify issues, exceptions, and variances; develop solutions to moderately complex issues; follow GA-EMS processes and procedures to support business and regulatory agency requirements._x000a_Performs other duties as assigned or required._x000a_We recognize and appreciate the value and contributions of individuals with diverse backgrounds and experiences and welcome all qualified individuals to apply."/>
    <x v="6"/>
    <x v="557"/>
    <x v="0"/>
    <s v="5001 to 10000 employees"/>
    <n v="1955"/>
    <s v="Company - Private"/>
    <s v="Aerospace &amp; Defense"/>
    <x v="6"/>
    <s v="Unknown / Non-Applicable"/>
    <s v="Northrop Grumman, Raytheon Technologies, Lockheed Martin"/>
    <s v="-1"/>
    <x v="0"/>
  </r>
  <r>
    <x v="126"/>
    <n v="98000"/>
    <n v="172000"/>
    <s v="(Glassdoor"/>
    <s v="est.)"/>
    <s v="Hi, Role Navision Business Analyst Location Sunnyvale, CA Job Type Contract JD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Deliverables ESSENTIAL DUTIES AND RESPONSIBILITIES include the following. Other duties may be assigned. bull Support Microsoft Navision and related software. bull Knowledge of Sales and Distribution techniques, methods, and tools. Subject matter best practices. bull Knowledge of Microsoft Navision reporting capabilities. bull Develop IT and end-user documentation for processes and procedures. bull Participate in Service Desk function to resolve user related support calls. bull Prepare and execute test plans for new functionality. bull Publish communication related to the deployment of new functionality. bull Translate user requests into user requirements and program specifications. bull Work with Enterprise Shared Services and programmers to assure compliance to program specifications bull Develop training outlines for end-users and collaborate with documentation specialists bull Liaise with Divisional Management to understand direction within their functional area of responsibility bull Monitor compliance with Service Level Agreements for site. bull Support business initiatives utilizing Project Management expertise. bull Maintain security in compliance with our client's Security directives. bull Ensure compliance to our client's IT Policies and Guidelines. bull Travel can range from 25-50. bull Gather user requirements to develop solutions and alternatives. bull Critically evaluate information gathered from multiple sources, reconcile conflicts, and distinguish user requests from the underlying true needs. bull Translate high-level information into details as well as summarize detailed information. bull Communicate and collaborate with users to analyze information needs and functional requirements. bull Collaborate with developers and subject matter experts to establish the technical vision and analyze tradeoffs between usability and performance needs. bull Work with users to define concepts under direction of project leaders. bull Serve as the conduit between the user community and the software development team through which requirements flow. bull Develop requirements specifications according to standard templates. bull Liaise between the business, technology teams and support teams. bull Comply with company's Global IT Policies Procedures. bull Other duties as assigned. Key Skills Excellent knowledge of business processes and best practices. bull Knowledge of Microsoft Navision in specified area ( MMPP OM) bull 3-7 years of business experience in functional area. bull 2-4 years of Microsoft Navision experience. bull 4 year degree or 5-7 years' experience in related area. bull Relevant technical certificates a plus. bull 4+ years of related technical work experience. bull Strong interpersonal and excellent documentation skills are a must. bull Able to assume and complete assignments independently. bull Ability to explain and champion technical concepts to a broad audience. bull Excellent customer service skills required. bull Strong analytical and product management skills required, including a thorough understanding of how to interpret customer business needs and translate them into application and operational requirements. bull Strong project management skills and understanding of project management lifecycle. bull Excellent verbal and written communication skills and the ability to interact professionally with a diverse group, executives, managers, and subject matter experts. Regards Sharmila P Sensiple Inc E- psharmilasensiple.com mailtopsharmilasensiple.com Ph-201-564-4981"/>
    <x v="24"/>
    <x v="558"/>
    <x v="25"/>
    <s v="501 to 1000 employees"/>
    <n v="1999"/>
    <s v="Company - Private"/>
    <s v="IT Services"/>
    <x v="0"/>
    <s v="$25 to $50 million (USD)"/>
    <s v="Infosys, Wipro, HCL Technologies"/>
    <s v="-1"/>
    <x v="0"/>
  </r>
  <r>
    <x v="444"/>
    <n v="63000"/>
    <n v="119000"/>
    <s v="(Glassdoor"/>
    <s v="est.)"/>
    <s v="Note: By applying to this position your application is automatically submitted to the following locations: Austin, TX, USA; Sunnyvale, CA, USA_x000a__x000a_Minimum qualifications:_x000a_Bachelor's degree in Computer Science, Mathematics, Statistics, Engineering, or related field, or equivalent practical experience._x000a_8 years of experience in system implementation projects (e.g. requirements documentation, systems configuration, test documentation/execution, issue identification and resolution)._x000a_Experience with integration/development on SAP Business Warehouse, SAP Business Intelligence, and Native HANA._x000a_Preferred qualifications:_x000a_Master's degree in Computer Science or a related technical field._x000a_Experience in integration/development of data models including: creation, deployment and maintenance of BW Artifacts such as (Data sources, Transformations, custom business logic, DTP, ADSOs, Composite providers, BW queries)._x000a_Experience moving data from SAP BW/4HANA to non-SAP solutions (i.e. Google BigQuery).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icipate in system implementation projects (i.e. requirements documentation, systems configuration, test documentation/execution, issue identification and resolution)._x000a_Design, implement, and support robust data modeling solutions in SAP BW/4HANA, requiring integration of data from multiple SAP solutions like SAP S/4HANA, SAP Ariba, and non-SAP datasource like Google BigQuery._x000a_Design and deploy standard financial reporting using reporting tools like SAP Analysis for office, SAP BOBJ, SAP Analytics Cloud._x000a_Architect and lead end-to-end BW4/HANA, performance tuning, testing, and support deployment of BPC and PaPM applications on SAP BW/4HANA._x000a_Partner with internal business teams in developing delivery roadmaps, defining business processes/associated system requirements, and technical design document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6"/>
    <x v="78"/>
    <x v="25"/>
    <s v="10000+ employees"/>
    <n v="1998"/>
    <s v="Company - Public"/>
    <s v="Internet"/>
    <x v="0"/>
    <s v="$10+ billion (USD)"/>
    <s v="Microsoft, Apple, Facebook"/>
    <s v="-1"/>
    <x v="0"/>
  </r>
  <r>
    <x v="64"/>
    <n v="48000"/>
    <n v="63000"/>
    <s v="(Glassdoor"/>
    <s v="est.)"/>
    <s v="*Assessment &amp; Authorization Support Analyst**_x000a_*Description**_x000a_*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_x000a_Tuvli seeks anAssessment &amp; AuthorizationSupport Analyst to:_x000a_*Responsibilities:**_x000a_+ Develop,update, and implement security measures and controls_x000a__x000a_+ Secure digital files andinformation systems, protecting them from unauthorized access or tampering_x000a__x000a_+ Provide technical support and monitor security access_x000a__x000a_+ Perform regular internaland external security audits_x000a__x000a_+ Design intruder detection and prevention systemsto prevent network invasion_x000a__x000a_+ Analyze thesource of security breaches_x000a__x000a_+ Recommend and implement security tools andanti\-malware software_x000a__x000a_+ Determine, adapt, and maintain corporate securityprocedures and policies_x000a__x000a_+ Provide staff with security awareness training_x000a__x000a_+ Coordinate security measures with external contacts_x000a__x000a_+ Inform management ofsecurity vulnerabilities_x000a__x000a_+ Identify cybercrime perpetrators and liaise with theappropriate authorities if necessary_x000a__x000a_+ Conduct in\-depth policy analysis at theFederal, DoD, ODNI, USAF, AF IC, PMO, and site levels_x000a_*Qualifications**_x000a_*Minimum Qualifications:**_x000a_+ IAM Level III_x000a__x000a_+ At least three \(3\) year of experience working in computer network defense as an analyst and CND_x000a__x000a_+ Applies experience with RMF, CNSSI 1253, NIST SP 800\-53, and NISPOM_x000a__x000a_+ Knowledge of Windows, Solaris, and UNIX based operating systems, SSCP, GSEC\)_x000a__x000a_+ IAM Level III Certifications \(CISSP, CISM, or GSLC\) preferred_x000a__x000a_+ TS/SCI clearance required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48"/>
    <x v="11"/>
    <x v="74"/>
    <x v="7"/>
    <s v="1001 to 5000 employees"/>
    <n v="1991"/>
    <s v="Unknown"/>
    <s v="Social Assistance"/>
    <x v="9"/>
    <s v="$2 to $5 billion (USD)"/>
    <s v="-1"/>
    <s v="-1"/>
    <x v="1"/>
  </r>
  <r>
    <x v="445"/>
    <n v="34000"/>
    <n v="65000"/>
    <s v="(Glassdoor"/>
    <s v="est.)"/>
    <s v="Our Mission: To connect all people in need and the programs that serve them (with dignity and ease)._x000a__x000a_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_x000a__x000a_We are looking for people who are driven to make the world a drastically better place and want to join our small group of thoughtful, committed citizens because they believe, as Margaret Mead said, &quot;Never doubt that a small group of thoughtful, committed citizens can change the world; indeed, it's the only thing that ever has.&quot;_x000a__x000a_Please Note: If our mission doesn't strike a chord with you that is OK. But please consider not applying. We are seeking people who come on fire after learning about what we do._x000a__x000a_About This Position: We deal in a lot of data, with over 1m users and programs helping users in every ZIP code in the country. We also deal with customers who have very strict data and security requirements (i.e. healthcare customers). Our customers and our team want to get more from the data, securely and quickly._x000a__x000a_Core Job to Be Done: A Business Analyst ensures the complete and streamlined operation of data acquisition, internal data security, customer reporting and internal business intelligence. This person will own:_x000a_External (aka Customer) reporting oversight and delivery - Meticulously manage project timelines, scope and outcomes._x000a_Data acquisition - Ensure that we are collecting the right data in the right way. Conscientious about how data is structured to ensure consistency._x000a_System architecture and scalability - Structure the tables and systems to ensure scalability and streamlined processes._x000a_Lead the team - Improve all processes related to the Reporting Department and team to ensure streamlined communication, action and implementation. Help your peers and reports build the competencies to innovate._x000a_Innovate - Partner with the senior leadership team to evolve your team and its processes - proactively identify areas of research and focus that help people in need._x000a_Our Ideal Candidate:_x000a_Experience: 5+ years working in data analytics or business intelligence position. Experience developing insights into data._x000a_Leadership: Has lead or directly managed a team._x000a_Understands: (1) SQL, python, other data languages (2) Third-party tools such as Tableau, Periscope, Pentaho, (3) Enterprise ETL processes,_x000a_Motivated: Intrinsically motivated, results-oriented, and able to work autonomously to achieve goals. Curious about solving problems using data._x000a_Puts People Front and Center: Recognize the importance of the people in achieving the mission. The work to attract, hire, retain, and develop people._x000a_Planning: Prioritizes, uses time efficiently, plans for additional resources and develops realistic and actionable plans._x000a_Problem Solver: Focuses on identifying and leading the team in fixing problems and irregularities in internal processes. Comfortable navigating ambiguity and adapting on the fly to create clarity from chaos._x000a_Mission: Has a belief that no task is too small in service of our mission, which is to connect all people in need and the programs that serve them (with dignity and ease)._x000a_Austin Based: Located in, or willingness to relocate to, Austin, TX._x000a_What You Get:_x000a__x000a_Compensation: This is a full-time position compensated with a salary (shocker, we know!)_x000a__x000a_Great Benefits: We offer a full benefits package, including:_x000a_Stock options_x000a_Healthcare, dental, and vision for employees and their families (including FSA and HSA)_x000a_PTO, with more PTO after you are here a year_x000a_401(k)_x000a_Short and long-term disability_x000a_Life insurance_x000a_Commuter benefits_x000a_You get to work in Austin. We think this place is pretty awesome._x000a_Meaningful Work: We believe life is too short to work on things you donâ€™t believe passionately in. What you work hard on every day will allow people to find the help they need and lead better lives. Thatâ€™s no small thing. And given that you are applying for this job we know you care about building things that have impact on people's lives at scale (which is what we want you to do). We are a certified B Corp, meaning rigorous standards of social and environmental performance, accountability, and transparency are written into our corporate charter._x000a__x000a_Apply Today: We are selecting from a broad field of candidates. If you are interested in joining our team please respond to this job posting with the following required items:_x000a_Your rÃ©sumÃ©_x000a_A cover letter in which you tell us who you are, and why Aunt Bertha's mission strikes a chord with you. We are most interested in people who are interested in working with us to make the world a better place._x000a_If you have a GitHub, StackOverflow profile and/or links to any projects or other resources that provide the full picture of your experience and skill set, we'd love to see them._x000a_Thank you. We truly hope to hear from you soon._x000a__x000a_Aunt Bertha is proud to be an Equal Opportunity Employer.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_x000a__x000a_Job Type: Full-time_x000a__x000a_Pay: $75,000.00 - $110,000.00 per year_x000a__x000a_Benefits:_x000a_401(k)_x000a_Dental Insurance_x000a_Disability Insurance_x000a_Flexible Schedule_x000a_Flexible Spending Account_x000a_Health Insurance_x000a_Life Insurance_x000a_Paid Time Off_x000a_Parental Leave_x000a_Vision Insurance_x000a_Schedule:_x000a__x000a_Monday to Friday_x000a_COVID-19 considerations:_x000a_We're all working remotely currently. We're also focusing our teams on helping people directly impacted by the pandemic._x000a__x000a_Experience:_x000a_business analysis: 4 years (Required)_x000a_SQL: 4 years (Required)_x000a_people management: 2 years (Preferred)_x000a_Education:_x000a_Bachelor's (Preferred)_x000a_Additional Compensation:_x000a_Other forms_x000a_Work Location:_x000a_One location"/>
    <x v="26"/>
    <x v="559"/>
    <x v="15"/>
    <s v="51 to 200 employees"/>
    <n v="2010"/>
    <s v="Company - Private"/>
    <s v="Internet"/>
    <x v="0"/>
    <s v="$5 to $10 million (USD)"/>
    <s v="-1"/>
    <s v="-1"/>
    <x v="1"/>
  </r>
  <r>
    <x v="446"/>
    <n v="43000"/>
    <n v="85000"/>
    <s v="(Glassdoor"/>
    <s v="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Data Control Business Analyst_x000a__x000a_Job Summary:_x000a__x000a_We are looking to hire an experienced downstream business analyst to support a hard-working business analyst team IT project execution. The role will work as a business analyst within the compliance track under the Business Solutions Team, specifically supporting AML, Sanctions Transaction Monitoring, Payments, and Cross Border Data Projects. This candidate will provide the analysis and support from BST perspective for respective compliance driven projects or production requests. As a project support analyst, you will need to balance project execution and production support to ensure appropriate deliverables are meant on time and with high quality._x000a__x000a_First, you will support back office end users and IT management to help back office organization continually meet compliance production needs. The successful candidate will serve as a centralized back office compliance representative, providing guidance to influence operating decisions to ensure regulatory compliance._x000a__x000a_Responsibilities:_x000a_As a Business Analyst Lead who interfaces between with business users and IT for collaboration on reporting requirements, support, application improvements and regulatory driven projects_x000a_Conduct detail assessment and analysis of Compliance Project requirements, policy, processes and procedures_x000a_Ability to conduct /host the large Working Group sessions, document the processes, requirements, derive process maps, create and manage workflows_x000a_Experience in training of Relationship Analysts who collaborate with the business units and IT_x000a_Development and maintenance of End User policy and procedure and standard methodologies._x000a_Coordination with various business lines and management regarding end user computing to effectively support business function_x000a_Strategic execution of Business Solutions supported systems to business line managers and IT for execution, integration and maintenance of compliance_x000a_Interact with IT where vital to develop a harmonized compliance solutions_x000a_Work with on-site and Off-shore IT to provide business units with compliance requirements_x000a_Provide and implement tactical and strategic governance and plan for Compliance environment._x000a_Conduct Proactive reviews of Customer Onboarding Operations related user, customer and control processes to ensure conformance to applicable policy and standards._x000a_Oversight of corrective action plan remediation in relation to AML, Sanctions &amp; Payments across Markets and Securities Services Operations._x000a_Ensuring that significant risks are appropriately and timely identified and intensified through appropriate channels._x000a_Provide analytics and compliance support to the integrated partners_x000a__x000a_Qualifications_x000a_Bachelors degree with a specific focus on Economics, Business, Finance, or Accounting_x000a_Prefer Advanced Degree (MBA or Masters)_x000a_4 + years of demonstrated ability in corporate banking operations in any capacity (deposit, lending etc.)_x000a_Solid Understanding of core banking, AML / Sanctions / Regulatory, Data Analysis, IT Systems_x000a_Familiarity with the business offerings of Compliance, Core Banking, Payments, Loans_x000a_Track record of delivering to demanding standards of quality and accuracy_x000a_Strong organizational skills with ability to multi-task_x000a_Document Business Requirements, Functional Requirements, Testing coordination_x000a_Proficient in metrics/analytics assessment and reporting_x000a_Leading, organizing and prioritizing multiple tasks and responsibilities_x000a_Ability to work under tight deadlines and / or unexpected changes_x000a_Willingness to question/challenge existing processes and ensure a satisfactory outcome_x000a_Superb communication and relationship skills across all management levels_x000a_Analytical with attention to detail and strong problem solving skills_x000a_Proactive, able to take the lead in devising creative solutions_x000a_Efficient teammate_x000a_Strong MS Office Suite skills, , MS Visio, JIRA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8"/>
    <x v="184"/>
    <x v="9"/>
    <s v="10000+ employees"/>
    <n v="1864"/>
    <s v="Company - Public"/>
    <s v="Banks &amp; Credit Unions"/>
    <x v="5"/>
    <s v="$10+ billion (USD)"/>
    <s v="-1"/>
    <s v="-1"/>
    <x v="4"/>
  </r>
  <r>
    <x v="182"/>
    <n v="42000"/>
    <n v="77000"/>
    <s v="(Glassdoor"/>
    <s v="est.)"/>
    <s v="Job Description_x000a_Post Date 06/02/2020_x000a_Close Date_x000a_Category INFORMATION TECHNOLOGY_x000a_Grade 26_x000a_Location PHOENIX_x000a_Salary 55,000.00-65,000.00_x000a_Arizona Health Care Cost Containment System_x000a__x000a_Accountability, Community, Innovation, Leadership, Passion, Quality, Respect, Teamwork_x000a_Sr. Business Analyst_x000a__x000a_First Resume Review: 06/09/2020_x000a__x000a_This position will remain open until filled._x000a_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is required to maintain a direct working relationship with staff both internal and external to ISD. They are also responsible for training personnel on the functions of the Recipient Subsystem. This position provides analysis of confidential information and provides written systems analysis and design for tasks that are technical in nature. Major duties and responsibilities include but are not limited to:_x000a_* Coordinate changes that directly, or indirectly, impact the ISD Recipient/Health Plan/CCTS/QCA/LTC subsystems._x000a_* Ensure that all work on the team is performed according to policy and procedure._x000a_* Provide input in support of ISD policy and procedure development and modifications._x000a_* Develop and mentor staff assigned to the team, including establishing training plans and career development in coordination with team supervisor._x000a_* Attend meetings, classes, seminars, and demos as required by the position._x000a_* Prepare management and status reports as required._x000a_* Other duties as assigned._x000a_KNOWLEDGE, SKILLS AND ABILITIES (KSAs):_x000a_* Proven ability to apply the principles of AQI and SDLC to make improvement in the department._x000a_* Demonstrated ability to work closely with internal and external business users and other diversely talented technologists with a high degree of accuracy and detail; interfacing with users and all stakeholders in order to determine their evolving needs_x000a_* Experience in complete lifecycle systems design, analysis, and testing procedures_x000a_* Excellent verbal and written communication skills_x000a_* Demonstrated knowledge of management principles in order to mentor and lead staff toward the successful completion of assignments._x000a_* Knowledge of appropriate Business Requirement Document sections and required elements._x000a_* Ability to manage large scale projects, while also coordinating day-to-day requests._x000a_SELECTIVE PREFERENCE(S):_x000a_* Work experience in a Systems Project Lead or Management position provides the opportunity for repetition, development and improvement of these skills._x000a_* Formal training and courses, including principles of communication and problem solving._x000a_* 10+ years of experience as a (Sr) Business Analyst and/or Programmer Analyst. Or 15+ years in the Medicaid/healthcare industry._x000a_* 5+ years in a healthcare related field (acute care/LTC/Healthplan/etc.)_x000a_* Familiarity with mainframe applications/languages (COBOL/IDEAL) (Not required, but highly preferred.)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24"/>
    <x v="560"/>
    <x v="10"/>
    <s v="501 to 1000 employees"/>
    <n v="-1"/>
    <s v="Government"/>
    <s v="Federal Agencies"/>
    <x v="2"/>
    <s v="$1 to $5 million (USD)"/>
    <s v="-1"/>
    <s v="-1"/>
    <x v="4"/>
  </r>
  <r>
    <x v="447"/>
    <n v="100000"/>
    <n v="128000"/>
    <s v="(Glassdoor"/>
    <s v="est.)"/>
    <s v="CapB is a global leader on IT Solutions on Financial Technology. Our RD is focused on providing cutting edge products and solutions across Digital Transformations from Cloud, AIML, IOT, Blockchain, MDMPIM, to Integration solutions. For one of our going on project we are looking for a Business Analyst with Knowledge in Financial Data Exchange - FDX DDA API . Positions can be remote for deserving candidates. Skills Needed - Understanding of Financial products e.g. Banking products, investment products, brokerages etc. - Knowledge on FDX DDA API. Understanding of API data models as exposed by FI's and to create data mappings to the FDX standard. - Understanding of oAuth 2.0, OIDC frameworks - Ability to write test plans for end to end integration - Good presentation and communication skills If interested rush your resume with full contact details"/>
    <x v="1"/>
    <x v="561"/>
    <x v="17"/>
    <s v="-1"/>
    <n v="-1"/>
    <s v="-1"/>
    <s v="-1"/>
    <x v="3"/>
    <s v="-1"/>
    <s v="-1"/>
    <s v="-1"/>
    <x v="6"/>
  </r>
  <r>
    <x v="272"/>
    <n v="74000"/>
    <n v="140000"/>
    <s v="(Glassdoor"/>
    <s v="est.)"/>
    <s v="We need someone with:_x000a_MasterÃ¢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
    <x v="14"/>
    <x v="43"/>
    <x v="7"/>
    <s v="51 to 200 employees"/>
    <n v="2008"/>
    <s v="Company - Private"/>
    <s v="IT Services"/>
    <x v="0"/>
    <s v="$50 to $100 million (USD)"/>
    <s v="-1"/>
    <s v="-1"/>
    <x v="1"/>
  </r>
  <r>
    <x v="168"/>
    <n v="37000"/>
    <n v="75000"/>
    <s v="(Glassdoor"/>
    <s v="est.)"/>
    <s v="Beyond Outsourcing This is OneSourcing_x000a__x000a_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_x000a__x000a_EAG OneSource is currently seeking a Business Intelligence Analyst with strong Spotfire, Power BI and SQL experience._x000a__x000a_As a BI Analyst, you can expect to:_x000a_Manage the full life cycle of assigned projects, including research, data mining, data analytics, design, development, testing, implementation, and documentation_x000a_Conduct in-depth interviews with subject matter experts to fully understand the requirements, document business needs and convert them to technical specifications_x000a_Create reports, dashboards, and other visualizations using Spotfire, Microsoft technologies (SQL, SSAS, SSRS, Power BI) and other BI platforms_x000a_Provide accurate work estimates_x000a_Troubleshoot existing issues and provide solutions for both simple and complex reports_x000a_Verify data integrity and report accuracy ensuring client satisfaction_x000a_Respond directly to support issues and service requests_x000a_Assist in identifying trends in Business Intelligence and staying at the forefront of technology_x000a_Provide exceptional client service while building relationships with clients and internal team members_x000a_Other duties as assigned_x000a_Position Requirements_x000a_Bachelors Degree_x000a_2+ experience in data analytics, experience in the oil and gas industry is preferred_x000a_2+ years of Power BI or Spotfire experience_x000a_Advanced knowledge of SQL_x000a_Custom report writing proficiency in SSRS_x000a_Experience with ETL / automation tools such as SSIS, Alteryx, Qlik a plus_x000a_Land, Accounting ERP back-end knowledge or experience a plus_x000a_Exceptional Time Management skills_x000a_Ability to independently lead analytic efforts requiring minimal supervision_x000a_Strong attention to detail, excellent organization skills, and ability to manage multiple projects under tight deadlines_x000a_Analytical mind with a problem-solving aptitude_x000a_Exceptional quality assurance, processes and execution_x000a_Strong and effective inter-personal and communication skills and the ability to interface professionally with a diverse group of clients, including management and senior level executives_x000a_Ability to identify opportunities, produce code and present solutions in a timely/fast-paced manner_x000a_Entrepreneurial spirit and self-motivated_x000a_Aptitude to learn new technology, products and concepts_x000a_Strong in all major Microsoft Office product (Word, Power Point, Excel) and Microsoft Visio_x000a_Our ideal candidate is Houston-based but we will consider candidates outside of Houston who are available to travel up to 25% of the time_x000a_Must be eligible to work for ANY employer in the United States; we are unable to sponsor H1B applicants at this time"/>
    <x v="15"/>
    <x v="562"/>
    <x v="4"/>
    <s v="1 to 50 employees"/>
    <n v="-1"/>
    <s v="Company - Private"/>
    <s v="Consulting"/>
    <x v="1"/>
    <s v="$1 to $5 million (USD)"/>
    <s v="-1"/>
    <s v="-1"/>
    <x v="1"/>
  </r>
  <r>
    <x v="448"/>
    <n v="48000"/>
    <n v="74000"/>
    <s v="(Glassdoor"/>
    <s v="est.)"/>
    <s v="For over 25 years, Global Resources has been a premier full- service business development firm catering to the needs of small &amp; medium sized businesses throughout the US &amp; Canada. We offer nearly 200 different types of services to our clients in order to teach them about the â€œbusiness sideâ€ of their business. We assist them in maintaining positive cash flow, controlling costs and accelerating profitable growth, thus allowing entrepreneurial business owners to improve their businesses in order to make the most of their professional and personal lives._x000a__x000a_We are currently seeking Senior Business Analysts to join our team. Our analysts are â€œprofound generalistsâ€ in business who understand every facet of day to day business, have strong relationship building skills, have the ability to teach others basic business principles, and who are able to work effectively with individuals from diverse communities and cultures._x000a__x000a_This position requires extensive travel from Sunday evening through Friday afternoon, on a regular basis, but home every weekend. Relocation is not necessary._x000a__x000a_As a Senior Business Analyst, you will:_x000a_Analyze small to medium-sized businesses_x000a_Determine the financial impact of ownership decision-making,_x000a_Analyze corporate structure, business planning_x000a_Conduct industry bench marking._x000a_Analysts are given the tools, support, and training in the skills necessary to move the client into the implementation phase utilizing the resources of our Consulting Services Division._x000a__x000a_This position requires:_x000a_Bachelorâ€™s Degree (minimum) preferred_x000a_10+ years of experience in at least one of the following areas_x000a_Sales/marketing_x000a_Business ownership_x000a_Upper management_x000a_P &amp; L_x000a_Operations_x000a_If you have the passion, confidence, and tenacity to change people's behavior and improve their lives and livelihood, this may be the position for you. We are proud to be an equal opportunity employer committed to diversity in its workforce. Women and minorities are encouraged to apply. We provide you the opportunity to become an integral part of the continued growth of our organization._x000a__x000a_Qualified candidates please forward resume_x000a__x000a_Equal Opportunity Employer_x000a__x000a_Job Types: Full-time, Commission_x000a__x000a_Benefits:_x000a_401(k)_x000a_Dental Insurance_x000a_Health Insurance_x000a_Schedule:_x000a_Monday to Friday_x000a_Supplemental Pay:_x000a_Commission Pay_x000a_Experience:_x000a_General Business: 10 years (Required)_x000a_Education:_x000a_Bachelor's (Required)_x000a_Required travel:_x000a_100% (Required)_x000a_Work Location:_x000a_On the road"/>
    <x v="2"/>
    <x v="242"/>
    <x v="7"/>
    <s v="201 to 500 employees"/>
    <n v="-1"/>
    <s v="Company - Private"/>
    <s v="Accounting"/>
    <x v="15"/>
    <s v="$10 to $25 million (USD)"/>
    <s v="-1"/>
    <s v="-1"/>
    <x v="1"/>
  </r>
  <r>
    <x v="449"/>
    <n v="49000"/>
    <n v="92000"/>
    <s v="(Glassdoor"/>
    <s v="est.)"/>
    <s v="State:_x000a_Texas_x000a__x000a_City:_x000a_Coppell_x000a__x000a_Interest:_x000a_Production - Consumer Direct-14002_x000a__x000a_External Description:_x000a_Caliber Home Loans, Inc. is a full-service national mortgage lender and agency direct seller/servicer. Caliber originates loans through various channels and transaction types, including a network of retail branches, wholesale lending, correspondent and emerging banker lending, and a consumer-direct centralized operation specializing in a variety of loan programs for purchase and refinance such as conforming, jumbo, and government products. Caliber also offers innovative servicing solutions for both conforming and non-conforming loans. Caliber is led by a veteran senior management team that consists of mortgage banking professionals with a history of building successful national mortgage operations. Caliber is owned by Lone Star Funds, a global private equity fund._x000a__x000a_POSITION SUMMARY_x000a__x000a_The Business Support is responsible for overseeing deployment, UAT, maintenance and support for DTC systems including, but not limited to, ignite, QQ BOLT, Salesforce, Ring Central and H2O. The individual will be considered the expert in DTC Salesforce and will be relied upon for trouble shooting, testing, and training._x000a__x000a_RESPONSIBILITIES:_x000a_UAT of all DTC systems with a focus on Salesforce and Ring Central._x000a_Perform post release validation of all DTC systems with a focus on Salesforce and Ring Central._x000a_Coordinate with training on updated system enhancments._x000a_Triage, floor support and escalation management for production users._x000a_Create and maintain backlog of tickets for Salesforce for future prioritization._x000a_Responsible for improving customer support by demonstrating greater return on investment._x000a_Enforce formal procedures for consistency and increased productivity._x000a_Support the day to day operational and tactical activities for the assigned department_x000a_Assist in additional projects as needed._x000a_QUALIFICATIONS_x000a_Bachelors degree in Computer Science, Engineering or related field preferred._x000a_1+ years of technical support experience_x000a_Knowledge of Windows Active Directory Infrastructure and Networking._x000a_Knowledge of SalesForce preferred_x000a_Knowledge of support and troubleshooting in Microsoft Windows and Microsoft Office environments._x000a_Excellent interpersonal, oral and written communication skills._x000a_Ability to multi-task, prioritize and time manage._x000a_Ability to work autonomously under minimal supervision._x000a_Strong customer service orientation._x000a_Self-starter with initiative, strong organizational skills, project management skills, decision making and leaderships skills._x000a_Knowledge of Mortgage Banking Industry preferred._x000a_Basic powerpoint, excel knowledge_x000a__x000a_Alternate Locations:"/>
    <x v="2"/>
    <x v="506"/>
    <x v="2"/>
    <s v="5001 to 10000 employees"/>
    <n v="1993"/>
    <s v="Company - Private"/>
    <s v="Lending"/>
    <x v="5"/>
    <s v="Unknown / Non-Applicable"/>
    <s v="Mr. Cooper, Guaranteed Rate, Guild Mortgage"/>
    <s v="-1"/>
    <x v="1"/>
  </r>
  <r>
    <x v="2"/>
    <n v="56000"/>
    <n v="102000"/>
    <s v="(Glassdoor"/>
    <s v="est.)"/>
    <s v="A pioneer in Kâ€“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students at every skill level build a strong foundation in early reading and math. Our programs provide teachers with powerful tools that help them understand and respond to the needs of all their students. Today, Amplify serves five million students in all 50 states._x000a__x000a_Amplify is looking for a talented individual to join our organization as a Business Systems Analyst. This position will be a vital member of the team responsible for delivering advanced technology solutions and enhancements across the organization. This role will work to ensure that solutions align with company goals by translating business requirements into functional definitions, clarifying requests for development and QA, and conducting User Acceptance Testing (UAT) in an agile development life cycle. This person will also support strategic initiatives for the company and troubleshoot and fix complex user issues._x000a__x000a_Responsibilities:_x000a_Obtain requirements for advanced system enhancements and document in the format of user stories and acceptance criteria_x000a_Review processes and procedures and provide recommendations to management regarding ways to optimize efficiencies_x000a_Create business workflows that support and outline the processes the business follows to perform its functions_x000a_Delegate tasks to team members, ensure all deadlines are met, and address and resolve escalated issues_x000a_Leverage various datasets to solve complex issues and drive business decisions._x000a_Perform/facilitate User Acceptance Testing (UAT), organize information for Change Control meetings, and obtain necessary approval for the release and deployment of system changes_x000a_Document system enhancements for the end-user and provide training sessions if needed_x000a_Troubleshoot and resolve issues relating to the configuration of the ERP System_x000a_Collaborate with the Business Systems team to define, approve, and prioritize strategic projects; plan and execute projects by documenting requirements and conducting UAT; and offering suggestions for system or process solutions to solve business needs_x000a_Evaluate and research best practices for department and cross-department strategic initiatives._x000a_Basic Qualifications:_x000a_Bachelorâ€™s degree. In Technology or business-related practice._x000a_5 years of experience as a Business Analyst or related experience_x000a_Experience with ERP systems (Preferably Netsuite)_x000a_Experience with one or more of the following SaaS platforms: Salesforce, Netsuite Workday_x000a_Experience with Operations, manufacturing and vendor management_x000a_Experience with Data management concepts and workflows._x000a_Required Skills and Knowledge:_x000a_Solid research, analysis, and problem-solving skills_x000a_Experience communicating technical information to non-technical teams in a concise and understandable manner_x000a_Ability to work in a fast-paced, team-oriented environment_x000a_Ability to successfully coordinate with professionals and managers/leaders internally and externally to meet timelines and requirements_x000a_Experience creating and delivering high-quality presentations on relevant topics to diverse audiences_x000a__x000a__x000a_Preferred Qualifications:_x000a_Six Sigma, Lean, or comparable certifications._x000a_PMP Certification_x000a_Supply Chain Experience_x000a_Experience working with Agile Methodologies_x000a_Background in the K-12 education industry_x000a_Knowledge of Agile methodologies and best practices._x000a_Masterâ€™s degree in computer science or an MBA._x000a_NetSuite Suite Foundations Certification_x000a_NetSuite Administrator Certification._x000a_We celebrate diversity and are committed to creating an inclusive environment for all employees. To that end, we seek to recruit, develop and retain the most talented people from a diverse candidate pool._x000a__x000a_Amplify is an Equal Opportunity Employer of Minorities, Females, Protected Veterans and Individuals with Disabilities._x000a__x000a_This position may be funded, in whole or in part, through American Recovery &amp; Reinvestment Act funds._x000a__x000a_Amplify Education, Inc. is an E-Verify participant."/>
    <x v="0"/>
    <x v="563"/>
    <x v="49"/>
    <s v="201 to 500 employees"/>
    <n v="2010"/>
    <s v="Company - Private"/>
    <s v="K-12 Education"/>
    <x v="4"/>
    <s v="$100 to $500 million (USD)"/>
    <s v="Pearson, McGraw Hill, Scholastic"/>
    <s v="-1"/>
    <x v="3"/>
  </r>
  <r>
    <x v="450"/>
    <n v="34000"/>
    <n v="79000"/>
    <s v="(Glassdoor"/>
    <s v="est.)"/>
    <s v="Job Description:â€¢ On the phone 85% of the day or more_x000a_Working off double screens, dialing from computer to complete tasks within loan_x000a_â€¢ Calling to verify Verification of employment, Insurance information, or Loan Payoff information for client loans in process for Loans_x000a_â€¢ Verifications could be over the phone, a verification through fax or email, or systems like The Work number_x000a_Speaking to external vendors to obtain information to close out loan tasks - high level of customer service when speaking to internal and external partners_x000a_â€¢ Each Team member is assigned a que of loans and will have production goals every hour and total loans to be completed per day based on volume and business need_x000a_â€¢ Ability to perform is a high-productivity driven environment_x000a_Check ins daily/weekly/monthly with leader on performance and areas of opportunity_x000a_Ramp period begins after training to get up to 100% or higher of goal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8"/>
    <x v="300"/>
    <x v="10"/>
    <s v="201 to 500 employees"/>
    <n v="1997"/>
    <s v="Company - Private"/>
    <s v="Staffing &amp; Outsourcing"/>
    <x v="1"/>
    <s v="Unknown / Non-Applicable"/>
    <s v="-1"/>
    <s v="-1"/>
    <x v="4"/>
  </r>
  <r>
    <x v="19"/>
    <n v="38000"/>
    <n v="71000"/>
    <s v="(Glassdoor"/>
    <s v="est.)"/>
    <s v="Connor Group is a specialized advisory firm of Big 4 alumni and industry executives. We provide high-value services to assist companies with Financial Accounting and Operations, IPO Services, and M&amp;A Services. Connor Group is a team of big brains helping financial executives with their most complex and significant matters. Our clients are the world's top growth companies. We support them as they change the world!_x000a__x000a_Here at Connor Group we value competence, discipline, courage and likeability. We also believe that work/life balance is an essential factor in professional and personal success. Connor Group is a fantastic place to work, filled with highly competent and likable people!_x000a__x000a_Are you someone who_x000a_has over 3.5 GPA in computer science Bachelors or Masters?_x000a_has 0 to 2 years of software development experience?_x000a_has good hands on experience using at least one programming language like Java / Java script / C# / Phython / Ruby?_x000a_has a good understanding of SaaS-based products and web technologies like SOAP, REST, XML, WSDL, XSD, UDDI and JSON?_x000a_has good analytical and problem solving skills?_x000a_is a team player with strong communication skills and a can-do attitude?_x000a_is a creative problem solver?_x000a_If so, we want you on our team!_x000a__x000a_Connor Group currently has offices in Silicon Valley, San Francisco, Reno, Salt Lake, and New York. But the majority of Connor Group professionals work from remote client premises. Our unique and exciting environment requires someone who will apply creative thinking to support ever-changing needs._x000a__x000a_Job Responsibilities:_x000a_Hands on design, development, deployment and maintenance of integration processes between 3rd party applications across cloud and/or on premise using 'Dell Boomi AtomSphere' platform or using Workato._x000a_Managing, Monitoring, Sustaining, Troubleshooting and supporting existing integration implementations for our clients._x000a_supporting developers and architects in managing and creating design, development, and maintenance documentation related to each client._x000a_Adapt and implement the methodologies and processes."/>
    <x v="5"/>
    <x v="564"/>
    <x v="40"/>
    <s v="201 to 500 employees"/>
    <n v="2006"/>
    <s v="Company - Private"/>
    <s v="Accounting"/>
    <x v="15"/>
    <s v="$25 to $50 million (USD)"/>
    <s v="-1"/>
    <s v="-1"/>
    <x v="0"/>
  </r>
  <r>
    <x v="451"/>
    <n v="36000"/>
    <n v="61000"/>
    <s v="(Glassdoor"/>
    <s v="est.)"/>
    <s v="Job Description_x000a__x000a_Broadridge is hiring. We have an opening based out of our Phoenix, AZ office for a Lead Business Analyst. This is a great opportunity to join a growing and dynamic team._x000a__x000a_The business analyst plays a vital role in the delivery of a quality project. In order to be successful, the analyst must demonstrate advanced knowledge of their business area, technologies and system functions/capabilities while working within the Broadridge Investor Communications SDLC. They will facilitate a project from inception through requirements gathering, development, testing, to installation and execution._x000a__x000a_Responsibilities:_x000a_Working with the business team, capturing business requirements and assuring the realization of business benefits and supporting the business process._x000a_Translate business requirements into appropriate functional specifications._x000a_Document functional specifications, conversions, upgrades, interfaces, reports, forms, and workflow._x000a_Balance technology and business issues as well as communicate appropriately with both technology and business specialists._x000a_Facilitate group meetings such as workshops._x000a_Act as liaison between multiple business teams, technology teams and vendors to facilitate communications and support smooth transitions through the phase of the SDLC:_x000a_Creation of functional requirements_x000a_Support generation of technical requirements, QA test plans, UAT test plans_x000a_Support build and testing, execution of toll gate tests between the phases_x000a_Support release/implementation to production_x000a_Create end-user guides and training_x000a_Support post implementation execution_x000a_Maintain appropriate project documentation_x000a_Timely communication of project statuses_x000a_Qualifications:_x000a_Bachelors Degree in Computer Science or equivalent subject area_x000a_7+ years as a technical Business Analyst working on financial systems_x000a_Hands on experience with relational database to facilitate data analysis_x000a_Participation in all phases of SDLC lifecycle_x000a_Excellent written and verbal communication_x000a_Meeting facilitation_x000a_Issue resolution_x000a_Detailed oriented_x000a_Follow-through throughout SDLC to insure project success_x000a_MS Office and MS Project_x000a_Familiarity with Agile and Waterfall methodology_x000a_Familiarity with PMI methodology (PMP certification is not required)._x000a_Experience with the Trust business is not required but highly desirable._x000a_#LI-ME1_x000a__x000a_Qualifications_x000a__x000a_null_x000a__x000a_Additional Information_x000a__x000a_Broadridge is an equal opportunity employer and makes employment decisions without regard to race, color, religion, sex, sexual orientation, gender identity, national origin, protected veteran status, disability status, or any other protected status. &quot;Our Associates Matter.Everyone Benefits from Diversity &amp; Inclusion.Diverse &amp; Inclusive Teams Drive Growth.&quot;US applicants: Click here to view the &quot;EEO is the Law&quot; poster."/>
    <x v="3"/>
    <x v="565"/>
    <x v="10"/>
    <s v="10000+ employees"/>
    <n v="2007"/>
    <s v="Company - Public"/>
    <s v="Financial Transaction Processing"/>
    <x v="5"/>
    <s v="$5 to $10 billion (USD)"/>
    <s v="BNY Mellon, DTCC, Computershare"/>
    <s v="-1"/>
    <x v="4"/>
  </r>
  <r>
    <x v="151"/>
    <n v="58000"/>
    <n v="68000"/>
    <s v="(Glassdoor"/>
    <s v="est.)"/>
    <s v="Minimum 3-7 years in the Information technology area with minimum 8 years direct SAP experience designing and implementing SAP MM IM PP solutions._x000a_Full Lifecycle SAP Implementations with expertise in MM/IM/PP._x000a_Knowledge/Familiarity with EDI specification documents._x000a_Working knowledge of SD and APO is a plus._x000a_Strong leadership skills._x000a_Expert analytical and problem-solving skills._x000a_Strong capability to execute tasks with quality._x000a_Strong decision-making skills._x000a_Participating and collaborating with business stakeholders; gathering and understanding their requirements, lead implementation (design, configuration, testing), training and supporting the change._x000a_Participation in design activities and gap analysis._x000a_The assessment, analysis and solution of client business problems._x000a_Leading analysis and design sessions to create requirements to develop right client solution._x000a_Participating in gathering requirements, including leading, designing and providing guidance on recommendations._x000a_Collaborating with the key business stakeholders on current processes and proposing solutions to enhance current processes, including advising on system options, risk, cost vs. benefits and impacts._x000a_Communicating technical and business issues/solutions to all levels of individuals, including managers, directors, and executives._x000a_Proven success in contributing to a team-oriented environment._x000a_Proven ability to work creatively and analytically in a problem-solving environment._x000a_Excellent leadership, communication (written and oral) and interpersonal skills"/>
    <x v="5"/>
    <x v="228"/>
    <x v="34"/>
    <s v="1 to 50 employees"/>
    <n v="-1"/>
    <s v="Company - Private"/>
    <s v="Accounting"/>
    <x v="15"/>
    <s v="Less than $1 million (USD)"/>
    <s v="-1"/>
    <s v="-1"/>
    <x v="0"/>
  </r>
  <r>
    <x v="6"/>
    <n v="40000"/>
    <n v="77000"/>
    <s v="(Glassdoor"/>
    <s v="est.)"/>
    <s v="Should have 5+ years experience as business analyst_x000a_Should have 5+ years Agile / Scrum experience_x000a_Should have 3+ years healthcare payer / healthcare insurance industry expertise_x000a_Experienced creating and writing user stories_x000a_Experienced documenting and modifying / recommending business processes_x000a_Experience with Salesforce desiredExperience with SAFe (Scaled Agile Framework)_x000a_Excellent communication skill_x000a_must have Agile / SDLC experience."/>
    <x v="5"/>
    <x v="228"/>
    <x v="17"/>
    <s v="1 to 50 employees"/>
    <n v="-1"/>
    <s v="Company - Private"/>
    <s v="Accounting"/>
    <x v="15"/>
    <s v="Less than $1 million (USD)"/>
    <s v="-1"/>
    <s v="-1"/>
    <x v="6"/>
  </r>
  <r>
    <x v="452"/>
    <n v="37000"/>
    <n v="69000"/>
    <s v="(Glassdoor"/>
    <s v="est.)"/>
    <s v="Job Roles / Responsibilities:_x000a_Data Migration profiles having expertise in (SQL Server, Excel Macros, Stored procedure)_x000a_Proficient in basic SQL and understanding of data relationships 5+ years business analyst role in technical projects that require backend/database buildout_x000a_Experience with agile project methodology and ability to work in fast pace, abstract environment_x000a_Knowledge of agile ceremonies, processes, and the tools to compliment Jira, Confluence, etc._x000a_Strong leadership skills with the ability to work with other Client on work assignments, follow up and review of outcomes.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7"/>
    <x v="180"/>
    <x v="10"/>
    <s v="501 to 1000 employees"/>
    <n v="2002"/>
    <s v="Company - Private"/>
    <s v="IT Services"/>
    <x v="0"/>
    <s v="$100 to $500 million (USD)"/>
    <s v="-1"/>
    <s v="-1"/>
    <x v="4"/>
  </r>
  <r>
    <x v="6"/>
    <n v="44000"/>
    <n v="86000"/>
    <s v="(Glassdoor"/>
    <s v="est.)"/>
    <s v="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_x000a__x000a_HORNE Valuesâ€¦_x000a_A forward-thinking, anticipatory professional driven by a passion to pursue your full potential and dreams._x000a_A work environment that promotes collaboration, consistency and community service to empower people._x000a_An inclusive culture that promotes career/life integration and invests in developing people in areas of focused expertise._x000a_HORNE Offersâ€¦_x000a_An unrivaled distinctive, special culture that values collaboration, innovation and positive energy which HORNE calls the Wise FirmÂ©._x000a_A team of professionals grounded in strong, personal relationships and a sense of belonging to a common purpose for adding value and making a difference._x000a_A dedicated team of individuals from diverse backgrounds working together to leave our clients better than we found them._x000a_â€œFearless Unrivaled Flexibilityâ€â€“ Itâ€™s about results, not the hours you work._x000a_Required Experience and Education_x000a_Two (2) to five (5) yearsâ€™ experience as a Business Analyst or Project Manager, demonstrating a progression in complexity, scope, and number of projects managed_x000a_Bachelorâ€™s degree in engineering, accounting, and/or business discipline preferred_x000a_How you impact HORNE and our clientsâ€¦_x000a_Work with operational management to establish scope, deliverables and resources requirements_x000a_Conduct needs assessments and requirements gathering while developing business process models in order to meet project goals_x000a_Coordinate with IT to support systems development required for program operations, including, but not limited to, development of user stories and user acceptance testing_x000a_Support training of staff members, providing guidance for the use of project systems_x000a_Resolve issues and solve problems throughout the project lifecycle_x000a_Communicate projectâ€™s progress, problems, resolutions, and other business concerns to appropriate stakeholders in a clear, accurate, and timely manner_x000a_Develop tools and best practices for project execution_x000a_Possess excellent communication and written skills_x000a_Ability to think outside of the box and perform root cause analysis_x000a_Ability to learn quickly and lead in adapting to new technologies_x000a_Ability to manage multiple priorities, commitments and projects_x000a_Self-starter but ability to work well in team environment_x000a_Position may require travel_x000a_Other tasks that may be required to complete project requirements_x000a_HORNE is looking forâ€¦_x000a_Project Management Professional (PMP) certification is preferred_x000a_Certified Business Analysis Professional (CBAP) or equivalent certification is a plus_x000a_Proficiency in use of business analysis and project management tools required_x000a_Experience with M-Files, Hyland OnBase or another ECM solution is a plus_x000a_Proficiency in Microsoft SQL, Power BI, and SSRS is a plus"/>
    <x v="8"/>
    <x v="566"/>
    <x v="4"/>
    <s v="501 to 1000 employees"/>
    <n v="1962"/>
    <s v="Company - Private"/>
    <s v="Accounting"/>
    <x v="15"/>
    <s v="$50 to $100 million (USD)"/>
    <s v="Carr Riggs &amp; Ingram, Cherry Bekaert, LBMC"/>
    <s v="-1"/>
    <x v="1"/>
  </r>
  <r>
    <x v="63"/>
    <n v="44000"/>
    <n v="86000"/>
    <s v="(Glassdoor"/>
    <s v="est.)"/>
    <s v="DutiesHelpDutiesSummaryThis position is located in the Office of Audits (OA). The OA conducts independent, objective audits, reviews, and other examinations of NASA and NASA contractor programs and projects to improve NASA operations and provides a broad range of professional audit and advisory services. Our work can extend into any part of NASA but we primarily focus on space operations, science and aeronautics research, mission support operations, financial management, and information technology management.Learn more about this agencyResponsibilitiesDuties include but are not limited to the following:* Presents findings and recommendations on issues or problems impacting programs* Conducts research, planning and assessments of NASA's program, products and services* Provides expert analysis and advice on complex program issues* Devises new analytical techniques to evaluate findings* Reviews, advises on, and conducts complex audits analyses or evaluations of organizational programs, systems, and processes* Serves as an authoritative source of consultation for managers and program specialists* Prepares written audit, policy analysis, and performance evaluation reports that provide findings, guidance and recommendations to a wide range of audiencesTravel RequiredOccasional travel - Travel may be required for training or other work-related duties.Supervisory statusNoPromotion Potential13* Job family (Series)0343 Management And Program Analysis* RequirementsHelpRequirementsConditions of Employment* A one-year probationary period may be required.* Occasional travel may be required.* Selectee must complete a financial disclosure statement.* Successful completion of a security investigation will be required.* Position subject to random drug testing.* Must complete the initial Online Occupational Questionnaire.* If found to meet minimum qualification, applicants must complete a USA Hire assessment battery (i.e., Assessment Questionnaire and Writing Assessment)QualificationsFor all grade levels, if you are found to meet the Basic Requirement and the minimum qualifications (i.e. specialized experience and/or education qualification requirements) below, you will be required to complete a USA Hire assessment battery (i.e., Assessment Questionnaire and Writing Assessment). See &quot;How to Apply&quot; for further information.In order to qualify for the Management Analyst position, you must meet the following time in grade requirements and minimum qualifications:TIME-IN-GRADE REQUIREMENTS: Merit promotion applicants must meet applicable time-in-grade requirements to be considered eligible. One year at the GS-12 level is required to meet the time-in-grade requirements for the GS-13 level. (Please submit your SF-50 that shows Time-in-Grade eligibility and reflects your title, series, and grade. If your eligibility for both merit promotion and/or time-in-grade cannot be determined, your application will be rated ineligible. Please see Required Documents for additional information). Time-in-grade requirements also apply to VEOA applicants having held a GS position in the past year.ANDFOR THE GS-13 LEVEL:Specialized Experience: Applicants must have at least one or more full-time years (12-months) of specialized work experience, equivalent to at least the GS-12 grade level in the Federal service, performing ALL the following duties:* Researching and planning business or management practices that assess organizational programs or operations* Leading complete or significant portions of reviews of program/project/organizational efficiency or productivity* Presenting via oral communication analysis results that support changes/improvements in organizational policies/procedures to stakeholders at various levels of an organization* Preparing written documents, including audit, policy analysis and/or performance evaluation reports that offer findings, conclusions, and recommend actions to the public that improve the efficiency and/or economy of programs and/or compliance with applicable laws, regulations, or guidelines(Your resume must CLEARLY demonstrate this experience)Applicants must meet all qualifications and eligibility requirements by the closing date of the announcement.IN DESCRIBING YOUR EXPERIENCE, PLEASE BE CLEAR AND SPECIFIC. WE MAY NOT MAKE ASSUMPTIONS REGARDING YOUR EXPERIENCE. If your resume does not support your questionnaire answers, we will not allow credit for your response(s).For more information on the qualifications for this position, click here.If you believe you have a disability (i.e., physical or mental), covered by the Rehabilitation Act of 1973 as amended and Americans with Disabilities Act 1990 as amended, that would interfere with completing the USA Hire assessment battery, you will be granted the opportunity to request a reasonable accommodation in your online application. Requests for reasonable accommodations for the USA Hire assessment battery and appropriate supporting documentation for reasonable accommodation must be received prior to starting the USA Hire assessment battery. Decisions on requests for reasonable accommodations are made on a case-by-case basis. If you meet the minimum qualifications of the position, after notification of the adjudication of your request, you will receive an email invitation to complete the USA Hire assessment battery. You must complete all assessments within 48 hours from the time the email invitation is sent to complete the USA Hire assessment battery is sent. To determine if you need a reasonable accommodation, please review the Procedures for Requesting a Reasonable Accommodation for Online Assessments here: https://help.usastaffing.gov/Apply/index.php?title=Reasonable_Accommodations_for_USA_Hire.Education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by clicking here.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click here.Translated transcripts are required."/>
    <x v="18"/>
    <x v="567"/>
    <x v="4"/>
    <s v="10000+ employees"/>
    <n v="1958"/>
    <s v="Government"/>
    <s v="Federal Agencies"/>
    <x v="2"/>
    <s v="$10+ billion (USD)"/>
    <s v="-1"/>
    <s v="-1"/>
    <x v="1"/>
  </r>
  <r>
    <x v="6"/>
    <n v="62000"/>
    <n v="120000"/>
    <s v="(Glassdoor"/>
    <s v="est.)"/>
    <s v="Java Developer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7"/>
    <x v="337"/>
    <x v="85"/>
    <s v="1001 to 5000 employees"/>
    <n v="1983"/>
    <s v="Subsidiary or Business Segment"/>
    <s v="Staffing &amp; Outsourcing"/>
    <x v="1"/>
    <s v="$2 to $5 billion (USD)"/>
    <s v="Capgemini, Slalom, Accenture"/>
    <s v="-1"/>
    <x v="0"/>
  </r>
  <r>
    <x v="6"/>
    <n v="62000"/>
    <n v="111000"/>
    <s v="(Glassdoor"/>
    <s v="est.)"/>
    <s v="Only considering LOCAL CANDIDATESA commercial bank headquartered in Chicago, Illinois is looking for business analyst assistance for a variety of technology projects which may include Compliance projects, Security systems, ITM (Interactive Teller Machine) project, Salesforce implementation, and others_x000a__x000a_Will be required to gather requirements do Process mapping, Write test cases and plans to suppose the program._x000a_Elicit and document requirements using interviews, document analysis, surveys, business process descriptions, business analysis_x000a_Build process maps based on information captured in surveys and interviews_x000a_Pro-actively communicate and collaborate with internal stakeholders to analyze information needs and requirements_x000a_Deliver functional requirements and business requirements documentation_x000a_Successfully engage in multiple initiatives simultaneously_x000a_Work independently with users to define concepts, under the direction of project managers_x000a_Be the liaison between business units, technology teams, and support teams_x000a_Lead testing efforts to ensure issues are identified, tracked, reported, and resolved in a timely manner_x000a_7-10 years of Business Analyst experience, in support of the financial services industry_x000a_Proficient in Microsoft Office including Word, Excel, PowerPoint, Visio_x000a_Microsoft Project and SharePoint experience preferred_x000a_Individual must have strong written and oral communication skills_x000a_College Degree required_x000a_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7"/>
    <x v="337"/>
    <x v="17"/>
    <s v="1001 to 5000 employees"/>
    <n v="1983"/>
    <s v="Subsidiary or Business Segment"/>
    <s v="Staffing &amp; Outsourcing"/>
    <x v="1"/>
    <s v="$2 to $5 billion (USD)"/>
    <s v="Capgemini, Slalom, Accenture"/>
    <s v="-1"/>
    <x v="6"/>
  </r>
  <r>
    <x v="2"/>
    <n v="71000"/>
    <n v="126000"/>
    <s v="(Glassdoor"/>
    <s v="est.)"/>
    <s v="Job Description_x000a_The Business Systems Analyst will report to the Sr. Director of Business Intelligence and will review systems and applications used by a company in order to advise business stakeholders on ways to make processes more efficient and employees more productive. This role will receive a summary of business needs from management, solicit product and enhancement requirements from end users and must be able to convert the requests from both into a workable solution to present to technology staff. Occasionally, the Business Systems Analyst might work directly with clients, requiring good communication skills, as well as fundamental technical troubleshooting abilities._x000a__x000a_Job Responsibilities:_x000a_Determine operational objectives by studying business functions; gathering information; evaluating output requirements and formats._x000a_Recommend controls and system improvements by studying current practices and system functions._x000a_Troubleshoot and document process and system defects._x000a_Test and coordinate tests with DBA, business owner, and management._x000a_Create and maintain system protocols by writing and updating procedures; this includes documentation and writing SQL stored procedures._x000a_Learn Artiva system administrator tasks and coordinate activities with Director of Collections and Vice President of Asset Management._x000a_Performs additional implementation tasks including creation of reports, letters, pools, users and security settings._x000a_Assist with project management activities by identifying project milestones, phases, and elements; tracking activities, resolving problems, and publishing progress reports._x000a_Manage timely flow of business intelligence information to users._x000a_Generate standard or custom reports summarizing business, financial, or economic data for review by executives, managers, clients, and other stakeholders. This will involve using T-SQL, SSIS, SSRS, and other report writing tools. These reports include but are not limited to: A/R aging for violation potential revenue, unenforceable toll revenue, and additional analysis._x000a_Participate in physical and virtual meetings as required to facilitate functional requirement gathering and report development._x000a_Maintain or update business intelligence tools, databases, dashboards, systems, or methods_x000a_Other duties may be assigned._x000a_Basic Minimum Requirements:_x000a_Bachelorâ€™s degree in business, management, economics, accounting, finance, or computer and information science preferred._x000a_Microsoft related certification (i.e. MCP: Querying SQL Server 2016, MCSA: SQL Server 2016, MCSE: Data Platform, or MCSE: Business Intelligence) a plus_x000a_Project management related certification preferred (Comptia Project+, PMP, or CAPM)_x000a_Financial services experience required, collection agency experience a plus._x000a_Ability to work with minimal direction in a fast paced / high-pressure environment._x000a_Ability to prioritize tasks and directly support the department managers._x000a_Ability to learn new technologies and business processes_x000a_Good troubleshooting and error isolation skills._x000a_Ability to work independently on assigned tasks as well as to accept direction on given assignments._x000a_Must be able to interact and communicate with individuals at all levels of the organization._x000a_Using logic and reasoning to identify the strengths and weaknesses of alternative solutions, conclusions, or approaches to problems._x000a_Identifying complex problems and reviewing related information to develop and evaluate options and implement solutions._x000a_Advanced knowledge of Microsoft Office with an emphasis on Excel and Word._x000a_Considering the relative costs and benefits of potential actions to choose the most appropriate one._x000a_Must be willing to work additional hours as necessary._x000a_Excellent communication and documentation skills._x000a_The Job Description is intended to be a general representation of the responsibilities and requirements of the job. However, the description may not be all-inclusive, and responsibilities and requirements are subject to change._x000a__x000a_Equal Employment Opportunity_x000a__x000a_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_x000a__x000a_Powered by JazzHR_x000a__x000a_AHkbSr8kO0"/>
    <x v="1"/>
    <x v="568"/>
    <x v="0"/>
    <s v="-1"/>
    <n v="-1"/>
    <s v="-1"/>
    <s v="-1"/>
    <x v="3"/>
    <s v="-1"/>
    <s v="-1"/>
    <s v="-1"/>
    <x v="0"/>
  </r>
  <r>
    <x v="453"/>
    <n v="36000"/>
    <n v="67000"/>
    <s v="(Glassdoor"/>
    <s v="est.)"/>
    <s v="Business Manager - Dillard's Post Oak Bobbi Brown - 37.5 hrs - Houston,TX_x000a_Brand: Bobbi Brown_x000a_Description_x000a_Position Summary:_x000a_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_x000a_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_x000a_If you are an ambitious self-starter with a flair for business planning and a passion for coaching others to reach their full potential this could be the perfect role for you and the first step towards a long term fulfilling career with a leader in prestige beauty._x000a_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_x000a_With a culture that values diversity of thought and people, we offer progressive career opportunities, outstanding training and development and a competitive remuneration and benefits package._x000a_Please note in some of these roles you may be hired by the Department Store and not the Estee Lauder Companies. The Department Store will make all final hiring decisions._x000a_Qualifications_x000a__x000a_Proven retail managementassistant retail management experience preferably within cosmetics_x000a__x000a_The ability to provide inspirational, authentic and personalized customer service_x000a__x000a_Previous business planning experience including setting sales and customer service targets, sales analysis and staff scheduling_x000a__x000a_Previous retail operations experience including inventory and facilities management and cash reconciliation_x000a__x000a_Proven track record of leading a team to achieve sales and customer service targets_x000a__x000a_Experience of creating and executing in-store events_x000a__x000a_Ability to work retail hours including days, nights, weekends and special events in a fast-paced work environment_x000a__x000a_Previous experience with retail point-of-sale software_x000a__x000a_Proficient in Microsoft office applicants must be able to provide proof of right to live and work in the country if invited to attend for interview_x000a_Job: Retail - Store_x000a_Primary_x000a_Location: Americas-US-TX-Houston_x000a_Job Type: Standard_x000a_Schedule: Full-time_x000a_Shift: 1st (Day) Shift_x000a_Job Number:_x000a_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x v="0"/>
    <x v="569"/>
    <x v="4"/>
    <s v="1001 to 5000 employees"/>
    <n v="1968"/>
    <s v="Subsidiary or Business Segment"/>
    <s v="Beauty &amp; Personal Accessories Stores"/>
    <x v="17"/>
    <s v="Unknown / Non-Applicable"/>
    <s v="-1"/>
    <s v="-1"/>
    <x v="1"/>
  </r>
  <r>
    <x v="295"/>
    <n v="42000"/>
    <n v="80000"/>
    <s v="(Glassdoor"/>
    <s v="est.)"/>
    <s v="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_x000a__x000a_Acumen Solutions is currently hiring Salesforce Business Analysts to join our team in our Chicago, IL location._x000a__x000a_Roles and Responsibilities_x000a__x000a_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_x000a__x000a_Key roles and responsibilities include:_x000a_Work with clients and end users to gather, understand, and define business requirements_x000a_Develop user stories and to-be process flows to support the design and development of Salesforce solutions for our clients_x000a_Work collaboratively with team members to design a solution that will meet a clientâ€™s business requirements and fulfill user stories_x000a_Complete the configuration for user stories within Salesforce, AppExchange products, or other cloud-based technologies_x000a_Collaborate with developers to test and verify that solutions will meet the business requirements_x000a_Participate in key meetings with clients including requirement sessions, system demos, user acceptance testing, and end user training_x000a_Requirements_x000a_Experience using Salesforce or similar CRM Products to develop client or business solutions_x000a_Hands on experience configuring Salesforce or similar CRM Product, including workflows, validation rules, and security controls_x000a_Proven ability leveraging analytical and problem-solving skills in a fast paced environment_x000a_Detail-oriented individual with the ability to quickly ramp up on new clients, their business needs, and technologies_x000a_Strong presentation, communication (written and verbal) skills, and interpersonal skills_x000a_Ability to juggle and prioritize multiple tasks within a collaborative team environment_x000a_Demonstrates flexibility and willingness to do what it takes to get the job done_x000a_Drive and desire to learn and grow both technical and functional skill sets_x000a_Proficient in Microsoft Word, Excel, PowerPoint, Project, and Visio_x000a_Bachelor's degree required_x000a_Must be authorized to work for any U.S. employer_x000a_Willingness to travel up to 50%_x000a_Preferred Experience and Skills_x000a_Experience leveraging and configuring AppExchange products to develop a solution_x000a_Experience soliciting, gathering, and analyzing user input and requirements_x000a_Experience documenting user stories and creating to-be process flow diagrams_x000a_Experience collaborating with business stakeholders_x000a_Experience on a Salesforce implementation through the full Software Development Lifecycle (SDLC)_x000a_Salesforce Admin Certification and one Consulting Cloud Certification (Sales, Service or Community)_x000a_Benefits_x000a__x000a_Acumen Solutions offers the opportunity for growth and advancement, as well as a competitive base salary, annual performance based incentives, medical, dental, and vision benefits, Paid Time Off, 401k, and more._x000a__x000a_About Us_x000a__x000a_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_x000a__x000a_EOE M/F/V/D_x000a__x000a_VEVRAA Federal Contractor"/>
    <x v="16"/>
    <x v="570"/>
    <x v="17"/>
    <s v="501 to 1000 employees"/>
    <n v="1999"/>
    <s v="Company - Private"/>
    <s v="Consulting"/>
    <x v="1"/>
    <s v="$100 to $500 million (USD)"/>
    <s v="Accenture, Deloitte, Appirio"/>
    <s v="-1"/>
    <x v="6"/>
  </r>
  <r>
    <x v="137"/>
    <n v="74000"/>
    <n v="140000"/>
    <s v="(Glassdoor"/>
    <s v="est.)"/>
    <s v="Purpose of Job_x000a_Responsible for the implementation of solutions for complex business problems. Serves as a team leader to other Analysts who are responsible for supporting key operational functions and providing recommendations for improvement.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Develops and maintains an understanding of overall business functions with in-depth knowledge of specific areas/functions and related activities._x000a_Provides expertise in development of business goals and objectives to exploit all distribution channels, leverage use of data, and simplify processes._x000a_Serves as focal point for external agencies/service providers regarding daily operational activities or proposed strategic changes to the services being performed._x000a_Provides operational support on current processes and supports business operations and management in identifying opportunities and solutions to meet current and future business needs._x000a_Organizes and defines parameters of assigned projects and assembles relevant data for said project(s)._x000a_Validates information and interfaces with other departments to include presentations of documented findings, alternatives and recommended actions._x000a_Represents the business or staff agency as the subject matter expert on special projects and initiatives, as necessary._x000a_Participates in the planning, research, analysis, development, and implementation of new and modifications to existing applications and processes to provide new or improved capabilities, products, and/or services._x000a_Maintains broad system knowledge, stays current on all system enhancements, identifies training needs and implements plans._x000a_Assists with the documentation of new and revised departmental procedures._x000a_Gathers information, analyzes data and trends, identifies root causes, and develops work products._x000a_Serves as a resource to less experienced team members on escalated issues of a routine nature._x000a_Performs research, analysis, and resolution of account issues through the use of reports. Reviews, validates, and/or analyzes reports that function as a control to existing processes._x000a_Generates and/or develops regulatory and management reports. Develops and analyzes additional ad-hoc reports as needed by Management and or Regulatory Agencies._x000a_Minimum Experience_x000a_Bachelor's Degree OR 4 additional years of related experience beyond the minimum required may be substituted in lieu of a degree._x000a_6 or more years of experience as an analyst or equivalent experience._x000a_Advanced knowledge in a wide variety of systems coordination, process/product review initiatives and the development of management information requirements for related business function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2 years of experience pricing consumer lending products_x000a_4 or more years of working knowledge of Auto Finance_x000a_4 or more years working in a large financial institution_x000a_Experience with coding tools such as SAS, Python, R_x000a_Coordinate design and implementation of reporting dashboards (Tableau)_x000a_Assist with gathering and utilizing competitive and market intelligence to drive business decisions_x000a_Monitor production for key trends and recommend modifications to strategy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5/20 by 11:59 pm CST time."/>
    <x v="0"/>
    <x v="157"/>
    <x v="7"/>
    <s v="10000+ employees"/>
    <n v="1922"/>
    <s v="Company - Private"/>
    <s v="Insurance Carriers"/>
    <x v="8"/>
    <s v="$10+ billion (USD)"/>
    <s v="GEICO, MetLife, State Farm"/>
    <s v="-1"/>
    <x v="1"/>
  </r>
  <r>
    <x v="281"/>
    <n v="32000"/>
    <n v="61000"/>
    <s v="(Glassdoor"/>
    <s v="est.)"/>
    <s v="Title: Business Analyst I_x000a_Location:Philadelphia, PA_x000a_Type: Contract_x000a__x000a_The Contractor position in Sales Strategy &amp; Insights group will be a key role within National Sales &amp; Operations' (NSO), and responsible for fostering an insight driven sales culture through analyses and tools that support channel strategy and drive a best in class customer &amp; employee experience. The ideal candidate will combine their knowledge of data driven sales mechanics, complex data architecture environments, high impact performance reporting, and analyses to demonstrate the ROI on all key sales enablement initiatives. Continuous analyses and insights on program performance as well as development of decision-making tools will drive innovation and enhancements. This position offers the opportunity to work closely with a variety of cross functional teams within the Sales organization as well as with Marketing, product, and Enterprise Business Intelligence (EBI)._x000a__x000a_Required Skills:_x000a_Generally, requires 3-5 years of experience in advanced analytics, information systems implementation, data-driven sales &amp; marketing, and/or statistical modeling/forecasting, applied research methods._x000a_Strategic thinker, with a demonstrable understanding of marketing &amp; sales mechanics._x000a_Critical thinker who is able to define approaches to solving a business problem, understand the data and validate the findings._x000a_Ability to turn insights into powerful visualizations using tools such as Tableau._x000a_Strong technical acumen and experience._x000a_Proven track record of turning data into insights._x000a_Demonstrated ability in handling and navigating large and complex data sets and databases._x000a_Experience with SQL, Oracle, relational databases, and other access and storage technologies (Hadoop, etc.)._x000a_Outside the box thinking with a proactive approach to problem solving._x000a_Understanding of advanced analytic techniques, BI tools, and data visualization software (IBM Cognos and Tableau preferred)._x000a_Base knowledge of financial applications such as Essbase._x000a_Knowledge of the net promoter system (NPS) a plus._x000a_Experience with Tableau and AWS a plus._x000a_Strong project management, communication, and strategic thinking skills._x000a_65601-1"/>
    <x v="21"/>
    <x v="571"/>
    <x v="3"/>
    <s v="Unknown"/>
    <n v="-1"/>
    <s v="Company - Private"/>
    <s v="-1"/>
    <x v="3"/>
    <s v="Unknown / Non-Applicable"/>
    <s v="-1"/>
    <s v="-1"/>
    <x v="2"/>
  </r>
  <r>
    <x v="19"/>
    <n v="48000"/>
    <n v="81000"/>
    <s v="(Glassdoor"/>
    <s v="est.)"/>
    <s v="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Reporting to the Director of Compliance &amp; Training in the Office of Student Protections and Title IX, which now includes the Equal Opportunity Compliance Office, the Data Analyst is responsible for managing the collection, evaluation, and reporting of data to ensure that our protection processes and responses are in line with district compliance standards.The Data Analyst will be held accountable for the following responsibilities:* Understand data to extract information aligned to business requirements;* Perform analysis on complex data sets to provide relevant and actionable information;* Evaluate data for integrity and consistency;* Identify anomalies in data to trace the source of inaccuracies;* Identify data trends to recommend best practices and process improvements;* Summarize data to provide topline reports and graphic representation through dashboards and presentations;* Develop, implement, and manage data collection systems and other strategies to optimize data collection efficiency and data quality;* Continuously locate and define new process improvement opportunities for the collection and reporting of data;* Partner with subject matter experts to identify additional data needs; and* Performs additional ad hoc duties as assigned.Type of Education Required:* Bachelor's degree from an accredited college or university.* Master's degree a plus.Type of Experience Required:* Minimum of 3-5 years of data mining and data analysis experienceKnowledge, Skills and Abilities:* Expertise in applying a variety of statistical techniques to interpret and analyze data;* Expert user of Microsoft and Google office suites;* Ability to write advanced queries and produce reports;* Ability to acquire data from primary or secondary data sources;* Ability to maintain databases;* Ability to create pivot tables;* Strong analytical, organizational, and communication skills;* Refined judgement with the ability to manage highly sensitive and confidential information.* Ability to bring projects to a close with minimal supervision;* Ability to work in a fast paced environment, respond immediately to multiple constituencies, and meet continuous critical deadlines;* Ability to build relationships, establish collaborative partnerships, and work with a wide range of constituencies with diplomacy and tact;* Skilled multi-tasker and excellent time manager;* Ability to simultaneously achieve multiple goals and manage multiple projects; and* Excellent attention to detail and the ability to produce consistent high-quality work;Residency Requirement:As a condition of employment with the Chicago Public Schools (CPS), employees are required to live within the geographic boundaries of the City of Chicago within six months of their CPS hire date and maintain residency throughout their employment with the district.'255951"/>
    <x v="3"/>
    <x v="572"/>
    <x v="17"/>
    <s v="10000+ employees"/>
    <n v="1883"/>
    <s v="School / School District"/>
    <s v="K-12 Education"/>
    <x v="4"/>
    <s v="Unknown / Non-Applicable"/>
    <s v="-1"/>
    <s v="-1"/>
    <x v="6"/>
  </r>
  <r>
    <x v="6"/>
    <n v="77000"/>
    <n v="151000"/>
    <s v="(Glassdoor"/>
    <s v="est.)"/>
    <s v="Job Description_x000a_Experience in both information technology and business administration_x000a__x000a_Coordinated deliverables and shipping logistics by incorporating and controlling business processes and guidelines._x000a__x000a_Compile and distribute reports on application development and deployment_x000a__x000a_Elicit, analyze, document, validate, and provide user acceptance of requirements and business processes_x000a__x000a_Create artifacts including business cases, business requirement documentation, process modeling, data flows, workflows, impact analysis, and gap analysis leveraging corporate standards, procedures, and processes_x000a__x000a_Participate in documenting and evaluating work processes and business re-engineering opportunities using a variety of approved techniques_x000a__x000a_Support of JD Edwards and Sage financial applications_x000a__x000a_Conduct Usability testing with end users including prototyping potential solutions._x000a__x000a_1st and 2nd Line Support role for Sage X3, which requires application support of Sage X3 as well as technical support with diagnostic skills, Sage X3 service packs and patches etc._x000a__x000a_Must be able to do continuous and ongoing mapping of Sage X3 for company requirements for functional specifications._x000a__x000a_Qualifications_x000a_Minimum of 7 years of Information Technology and Business Administration_x000a_At least 4 years in managing an IT Team and leading projects_x000a_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_x000a_Prior experience working and/or supporting ERP (manufacturing), SAGE, CRM, Business Intelligence, and/or HCM systems; Working knowledge of SQL ï‚· Advanced level skills in MS Office (Project, Word, Excel, PowerPoint and Outlo_x000a__x000a_Company Description_x000a_www.peaktechnical.com"/>
    <x v="7"/>
    <x v="573"/>
    <x v="18"/>
    <s v="51 to 200 employees"/>
    <n v="1968"/>
    <s v="Company - Private"/>
    <s v="Staffing &amp; Outsourcing"/>
    <x v="1"/>
    <s v="$50 to $100 million (USD)"/>
    <s v="Aerotek"/>
    <s v="-1"/>
    <x v="0"/>
  </r>
  <r>
    <x v="224"/>
    <n v="52000"/>
    <n v="99000"/>
    <s v="(Glassdoor"/>
    <s v="est.)"/>
    <s v="Job Description_x000a__x000a_Salesforce Business Systems Analyst_x000a_Milpitas, CA_x000a_Full-time_x000a_Company Description_x000a__x000a_FireEye is the leader in intelligence-led security-as-a-service. Working as a seamless, scalable extension of customer security operations, FireEye offers a single platform that blends innovative security technologies, nation-state grade threat intelligence, and world-renowned Mandiant consulting. With this approach, FireEye eliminates the complexity and burden of cyber security for organizations struggling to prepare for, prevent, and respond to cyber attacks. FireEye has over 7,500 customers across 67 countries, including more than 50 percent of the Forbes Global 2000._x000a__x000a_Job Description_x000a__x000a_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_x000a__x000a_The Salesforce Business Systems Analyst is a techno functional professional in the Business Applications Team.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platform, through an agile methodology. This role requires analytical, functional, and technical skills, along with best practice knowledge for using technologies to provide positive business outcomes._x000a__x000a_What You Will Do:_x000a_Works closely with business owners to identify / understand business needs and translates these into effective solutions that are aligned with the technology roadmap and strategic direction of the team_x000a_Responsible for design and implementation within the scope of a business applications project_x000a_Works with cross functional teams to create iterative prototypes of solutions as required to demonstrate and ensure business alignment with proposals_x000a_Works with business stakeholders to manage sprint deliverables, including successful user acceptance testing_x000a_Performs functional testing of sprint deliverables and assists the Quality Assurance team in defining regression test scenarios_x000a_Performs gap analysis for as-is and to-be processes_x000a_Works in conjunction with the delivery team to present designs completed within a sprint cycle to business stakeholders, including system demos_x000a_Assists the cross functional technical teams, both onshore and offshore, with business requirement and business process knowledge_x000a_Keeps up to date with industry best practices and trends_x000a_Recommends and participates in the design and implementation of standards, tools, and methodologies_x000a_Assists with project scoping and effort estimations_x000a_Qualifications_x000a_Minimum of 5 years professional experience with the platform, including hands-on experience with Declarative Tools_x000a_Strong working knowledge of Salesforce Sales and Service Clouds and Customer Communities_x000a_Strong exposure to Opportunity to Cash business process_x000a_Strong exposure to CPQ tools; Salesforce CPQ is a plus_x000a_Outstanding verbal, written, communication, interpersonal, and presentation skills_x000a_Must be able to visualize, analyze, communicate and solve complex problems, and make disciplined decisions based on available information_x000a_Takes ownership of problems and proactively resolves problems, ensuring that solutions continue to meet business requirements, and aligns with the vision, mission, objectives, and strategy of the team_x000a_Good understanding of implementing security controls and data visibility restrictions within Salesforce_x000a_Salesforce Certified Administrator_x000a_Salesforce Certified Sales Cloud Consultant_x000a_Working knowledge and experience of agile processes_x000a_Bachelor's degree or equivalent_x000a_Additional Information_x000a__x000a_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email protected]_x000a__x000a_I'm interestedPrivacy Policy_x000a__x000a_FireEye is an Equal Opportunity Employer: All qualified applicants will receive consideration for employment without regard to race, sex, color, religion, sexual orientation, gender identity, national origin, protected veteran status, or on the basis of disability."/>
    <x v="24"/>
    <x v="574"/>
    <x v="86"/>
    <s v="1001 to 5000 employees"/>
    <n v="2004"/>
    <s v="Company - Public"/>
    <s v="Computer Hardware &amp; Software"/>
    <x v="0"/>
    <s v="Unknown / Non-Applicable"/>
    <s v="Palo Alto Networks, Tanium"/>
    <s v="-1"/>
    <x v="0"/>
  </r>
  <r>
    <x v="59"/>
    <n v="49000"/>
    <n v="94000"/>
    <s v="(Glassdoor"/>
    <s v="est.)"/>
    <s v="Project Analyst_x000a__x000a_Job Details_x000a_Level_x000a_Entry_x000a_Job Location_x000a_94 - FSG Telecom - Austin, TX_x000a_Position Type_x000a_Full Time_x000a_Education Level_x000a_High School_x000a_Salary Range_x000a_Undisclosed_x000a_Travel Percentage_x000a_Negligible_x000a_Job Shift_x000a_Day_x000a_Job Category_x000a_Construction_x000a_Description_x000a_Facility Solutions Group is dedicated to timeless contribution and service in lighting, electrical, energy, and technology fields. Our mission is to consistently provide our customers with superior value through quality products, service and support by contributing to the quality of life of all employees._x000a__x000a_As one of the nationâ€™s largest single-source providers of lighting and electrical products, electrical services, electrical construction, energy management, and telecom solutions is expanding their staff and seeking a Project Analyst to join the Telecom team._x000a__x000a_JOB DESCRIPTION_x000a__x000a_As a Project Analyst, you will report directly to the divisional A&amp;E Department Manager. The A&amp;E department is responsible for partnering with key customer stakeholders to coordinate design assistance and implementation of the required deliverables. The position will be supported by subcontractors and a design team to produce high-value solutions that will become industry standards._x000a__x000a_Project Analyst will:_x000a_Use data analysis skills to research and identify solutions on A&amp;E matters_x000a_Serve as the subject matter expert liaison for authorizations and/or leader on cross-functional teams._x000a_Provide CAD support for telecommunications systems through the preparation of construction plan &amp; profile drawings, plotting, scanning, and meeting project schedules in a timely manner_x000a_Order utility locates for project site_x000a_May involve runner/courier responsibilities that include researching map records, dropping off plan submittals, and picking up/delivering permits._x000a_Consults with mangers regarding model accuracy, design, and drafting standards._x000a_Research city â€œas-builtsâ€ to establish existing utility routing_x000a_Read and interpret drawings/maps for data verification and project design._x000a_Other duties as assigned_x000a_Uploading deliverables and working with the Finance team to ensure smooth and timely billing._x000a_Attend required project meetings on a daily and weekly basis._x000a_Daily field progress incorporation, impact analysis and inter-logic milestone call-out for progress._x000a_Cultivating and maintaining an excellent working relationship with all internal and external stakeholders, including clients._x000a_Qualifications_x000a_JOB REQUIREMENTS_x000a_High School Diploma_x000a_2 Years of Project Management Experience_x000a_Must be able to pass a drug and background check_x000a_Motivated self-starter possessing intellectual curiosity and desire for process-improvement_x000a_Ability to think critically about issues, to find solutions in limited time frames required_x000a_Exceptional analytical and data analysis skills with strong attention to detail required_x000a_Solid organizational and time management skills_x000a_Strong &quot;team player&quot; that can work in a fast-paced project environment_x000a_High attention to detail and strong team attitude._x000a_Strong critical thinking and problem-solving skills._x000a_WE OFFER_x000a_Top of industry wages_x000a_Stable employment_x000a_401K Program with matching contributions_x000a_Medical, Dental and Life benefits_x000a_Accrued vacation time upon qualification_x000a_Advancement opportunities for outstanding performers"/>
    <x v="10"/>
    <x v="575"/>
    <x v="15"/>
    <s v="1001 to 5000 employees"/>
    <n v="1982"/>
    <s v="Company - Private"/>
    <s v="Construction"/>
    <x v="18"/>
    <s v="$500 million to $1 billion (USD)"/>
    <s v="-1"/>
    <s v="-1"/>
    <x v="1"/>
  </r>
  <r>
    <x v="19"/>
    <n v="99000"/>
    <n v="118000"/>
    <s v="(Glassdoor"/>
    <s v="est.)"/>
    <s v="Job Description_x000a_Data Analyst will be responsible for the development and use of data systems and determine efficient ways to organize, store and analyze data with attention to security and confidentiality. The Data Analyst will be able to fully grasp the complexity of data management including possessing strong understanding of databases and data analysis procedures. Data Analyst will also be tech-savvy and possess excellent troubleshooting skills. The goal is to ensure that information flows timely and securely to and from the organization, as well as within. This is full time, exempt position reporting to the Program Director._x000a__x000a_PRIMARY FUNCTION:_x000a__x000a_Â· Formulate techniques for quality data collection to ensure adequacy, accuracy and legitimacy of data_x000a__x000a_Â· Devise and implement efficient and secure procedures for data handling and analysis with attention to all technical aspects_x000a__x000a_Â· Establish rules and procedures for data sharing with upper management, external stakeholders and others_x000a__x000a_Â· Support others in the daily use of data systems and ensure adherence to legal and company standards_x000a__x000a_Â· Assist with reports and data extraction when needed_x000a__x000a_Â· Monitor and analyze information and data systems and evaluate their performance to discover ways of enhancing them (new technologies, upgrades, etc.)_x000a__x000a_Â· Ensure digital databases and archives are protected from security breaches and data losses_x000a__x000a_Â· Troubleshoot data-related problems and authorize maintenance or modifications_x000a__x000a_Â· Additional duties, as assigned_x000a__x000a_MINIMUM REQUIREMENTS:_x000a__x000a_Proven experience as data analyst_x000a__x000a_Excellent understanding of data administration and management functions (collection, analysis, distribution, etc.)_x000a__x000a_Familiarity with modern database and information system technologies_x000a__x000a_Proficient in MS Office (Excel, Access, Word, etc.)_x000a__x000a_An analytical mindset with problem-solving skills_x000a__x000a_BS/BA in computer science or relevant field_x000a__x000a_SPECIAL KNOWLEDGE SKILLS AND ABILITIES:_x000a__x000a_Excellent communication and collaboration skills_x000a__x000a_Willingness to support HTA team_x000a__x000a_Committed to advancing HTAâ€™s goals and objectives_x000a_Company Description_x000a_The HTA is 501(c)(3) Taft-Hartley/labor-management partnership between UNITE HERE Local 11, a 32,500 member labor union with 170 hospitality and food service employers in Los Angeles County (LAC), Orange County and the State of Arizona, and its contributing hospitality employers. The HTA provides top-quality, upskill vocational training to union employees as well as a variety of workforce development, apprenticeship, English as a Second Language (ESL)/Vocational ESL, and training programs funded by government and private foundations grants. The HTA is committed to training low-income, marginalized individuals for lucrative jobs in the high-growth hospitality industry._x000a_To apply, qualified candidates should email a cover letter and resume to employment@LAHTA.org._x000a_No phone calls, please."/>
    <x v="1"/>
    <x v="576"/>
    <x v="1"/>
    <s v="1 to 50 employees"/>
    <n v="-1"/>
    <s v="Nonprofit Organization"/>
    <s v="-1"/>
    <x v="3"/>
    <s v="Unknown / Non-Applicable"/>
    <s v="-1"/>
    <s v="-1"/>
    <x v="0"/>
  </r>
  <r>
    <x v="454"/>
    <n v="70000"/>
    <n v="172000"/>
    <s v="(Glassdoor"/>
    <s v="est.)"/>
    <s v="Job Description_x000a_Financial Analyst needed for a contract opportunity with our client in San Diego, CA._x000a__x000a_JOB DESCRIPTION_x000a_Responsible for producing financial reports and analysis to support Company business and specific departmental needs._x000a_Prepare various financial reports in an accurate and timely manner. Identify and develop new report formats as required by changes in business needs._x000a_Complete analysis/research of financial results including, but not limited to, gross profit, payroll expenses, other direct expenses, and indirect expenses. Analysis to include comparisons to plan and prior year performance._x000a_Communicate findings in an easy to understand manner for non-financial, internal customers at various levels in the organization._x000a_Support the annual budget preparation process working closely with the Operations teams._x000a_Reconcile transactions by comparing and correcting data._x000a_Protect operations by keeping financial information confidential._x000a_Develop methods and/or procedures to enhance efficiency of work performed._x000a_Assist with improving the accuracy of accounting results through report creation and enhancement._x000a_QUALIFICATIONS_x000a_Bachelor's degree in Business or related discipline._x000a_3+ years relevant finance experience required._x000a_Strong Excel skills required._x000a_MS Access and SQL experience helpful._x000a_Ability to read, analyze, and interpret highly technical journals, financial reports, and legal documents._x000a_Ability to respond to complex inquiries or complaints from customers, regulatory agencies, or members of the business community._x000a_Ability to effectively present information to senior management, public groups, and/or boards of directors._x000a_Ability to define problems, collect data, establish facts, and draw valid conclusions._x000a_Must be able to work independently and meet deadlines._x000a__x000a_Company Description_x000a_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
    <x v="18"/>
    <x v="577"/>
    <x v="0"/>
    <s v="1 to 50 employees"/>
    <n v="2008"/>
    <s v="Company - Private"/>
    <s v="Staffing &amp; Outsourcing"/>
    <x v="1"/>
    <s v="$1 to $5 million (USD)"/>
    <s v="-1"/>
    <s v="-1"/>
    <x v="0"/>
  </r>
  <r>
    <x v="455"/>
    <n v="48000"/>
    <n v="63000"/>
    <s v="(Glassdoor"/>
    <s v="est.)"/>
    <s v="To be considered for employment opportunities at RBFCU, all application fields must be completed._x000a_Please enter your name and address in proper case format when completing the job application._x000a_Proper: John Examples, 123 Example Street_x000a_Improper: JOHN EXAMPLES, john examples, 123 example street, 123 EXAMPLE STREET_x000a__x000a__x000a_Job Description and Requirements_x000a__x000a_The Mortgage Compliance Analyst II works in partnership with the AVP Mortgage Compliance/QC and business units to help manage compliance risk by conducting compliance testing and reviews as well as compliance risk assessments. This position will help insure adherence to mortgage compliance policies, procedures, federal and state regulations._x000a__x000a_Essential Functions &amp; Responsibilities:_x000a_Work with the AVP Mortgage Compliance/QC to strengthen first line of defense within the Mortgage department-Business Units_x000a_Review and re-underwrite a representative sample of credit decisions in order to assess compliance with lending policy and procedures_x000a_Review mortgage early payment defaults, first payment defaults, and charge offs in order to assess underlying factors contributing to poor performance_x000a_Review and re-underwrite a representative sample of credit decisions made as exceptions to approved standards (credit or pricing) to assess compliance with approval processes_x000a_File reviews will include an assessment as to the adequacy of required documentation including approval documentation, promissory note, lien perfection, and disclosure requirements_x000a_Escalates areas of concern to the AVP Mortgage Compliance/QC for further review and possible further escalation_x000a_Assist with scrubbing of required HMDA data to insure is error free prior to annual filing deadline_x000a_Assist with analysis of fair lending datasets_x000a_Assist with building ad-hoc management reports as required_x000a_Ability to manage complex assignments independently while working effectively as part of a team_x000a_Very attentive to detail with excellent writing and verbal communication skills_x000a_Participate on special projects as assigned_x000a_All other duties as assigned (note: essential functions and responsibilities may change or new ones may be assigned at any time with or without notice)._x000a_Requirements:_x000a_Some College/Associate's Degree_x000a_3-5 years' experience working in a mortgage or audit related field required_x000a_Working knowledge &amp; understanding of all relevant federal &amp; state residential mortgage regulations required_x000a_Working knowledge of underwriting, loan structure, documentation, and origination channel required_x000a_Working knowledge Fannie Mae guidelines and requirements._x000a_Minimum of a general understanding of secondary market requirements, policies and_x000a_Good working knowledge of production systems and performance systems related to mortgage lending_x000a_Good working knowledge of Microsoft applications specifically excel and word_x000a_Working knowledge &amp; understanding of all relevant federal &amp; state residential mortgage regulations procedures and vendor requirements within the reviewed areas_x000a_Preferred:_x000a_Bachelor's Degree_x000a_Working knowledge of compliance software Questsoft, Fair Lending Magic and Lending Patterns preferred._x000a_Successful completion of NAFCU NCCO or similar compliance certification is preferred._x000a_All qualified applicants will receive consideration for employment without regard to race, color, sex, sexual orientation, gender identity, religion, national origin, disability, veteran status, or other legally protected status."/>
    <x v="24"/>
    <x v="578"/>
    <x v="7"/>
    <s v="501 to 1000 employees"/>
    <n v="1952"/>
    <s v="Nonprofit Organization"/>
    <s v="Banks &amp; Credit Unions"/>
    <x v="5"/>
    <s v="$100 to $500 million (USD)"/>
    <s v="-1"/>
    <s v="-1"/>
    <x v="1"/>
  </r>
  <r>
    <x v="456"/>
    <n v="61000"/>
    <n v="79000"/>
    <s v="(Glassdoor"/>
    <s v="est.)"/>
    <s v="Testing and Validation Analyst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ests, reviews and performs an in-depth analysis of completed benefit, pharmacy and/or formulary configurations, in a pre-production environment, to ensure that the configuration functions as intended, meet the client's business requirements and is ready for delivery to the client.What You Get To Do:* Reviews configuration completed by the Configuration Analyst team* Requires additional test scenarios to augment sub-standard test plans produced during unit testing, ensuring system claims processing accuracy and adherence with design requirements and best practices* Works with business partners to validate the accuracy of benefit changes by performing non-standard testing of complex benefit designs and reviewing and approving test claims produced by the Configuration Analyst during unit testing in a pre-production environment* Ensures consistent customer satisfaction by collaborating with client team counterparts, internal business partners and clients to ensure that business requirements for change requests are clearly understood, documented, communicated, tested, and delivered flawlessly* This is achieved through up-front clarification of specifications, design reviews, validation audits of existing configurations, development of best practice coding guidelines, appropriate documentation of review activities including client specifications, expected outcomes, testing methodology &amp; processes, unit level test results, recommendations, version control, and configuration design* Analyzes claims adjudication results and identifies discrepancies, inaccuracies, anomalies, and unintended consequences* Makes recommendations and develops solutions to enhance the accuracy of configuration designs* Confirms accuracy of adjudication configurations and approves changes from the test environment to the production environment, adhering to unit procedural and quality standards and independent judgment* Presents test claim results to clients through WebEx demonstrations, when necessary* Documents the accuracy of design, configuration, and unit test plans through the Accuracy Scorecard within Salesforce, enabling the tracking of department and individual performance to identify training opportunities or process improvement measures* Completes special projects and assignments as assigned* Assists with pre-Assessment and configuration of change requests and answering client research questions when needed* Provides support to Sr. Testing and Validation Analysts as well as Lead Testing and Validation AnalystEducation and/or Experience* For consideration candidates will need a Bachelor's degree (B.A.) from four-year College or university or a minimum of four (4) years related experience and/or training; or equivalent combination of education and experience* Previous healthcare or PBM experience required* Experience with pharmacy or medical claims analysis requiredComputer Skills* Intermediate to advanced knowledge of MS Office / Word, Excel PowerPoint, and Outlook* Experience as an intermediate user of multiple business software applications and working knowledge of key technical applications such as SQL, Oracle based platforms, and Golden 32* The ability to run SQL queries and scripts requiredCertificates, Licenses, Registrations* Pharmacy Technician License or National Certification helpful* Passing score of the intermediate level Excel based administered testOther Skills and Abilities* Ability to gather and document business requirements and client specifications* Ability to develop, execute and document test plans as part of quality assurance/control processes and procedures* Demonstrated ability to positively interact with clients, internal customers and peers* Demonstrated willingness to take accountability for achieving service commitments and a demonstrated ability to achieve results* Demonstrates ability to appear for work on time, follow directions from a supervisor, interact well with co-workers, understand and follow work rules and procedures, comply with corporate policies, goals and objectives, accept constructive criticism, establish goals and objectives, and exhibit initiative and commitmentTravel - This position may require travel up to 5% of the time. Also, attendance maybe required at various local training sessions and/or meeting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9"/>
    <x v="324"/>
    <x v="0"/>
    <s v="1001 to 5000 employees"/>
    <n v="1989"/>
    <s v="Company - Private"/>
    <s v="Wholesale"/>
    <x v="1"/>
    <s v="$10 to $25 million (USD)"/>
    <s v="-1"/>
    <s v="-1"/>
    <x v="0"/>
  </r>
  <r>
    <x v="6"/>
    <n v="112000"/>
    <n v="136000"/>
    <s v="(Glassdoor"/>
    <s v="est.)"/>
    <s v="We are hiring Business Analysts for a full-time opportunity.Qualifications Skills - Excellent communication skills, Leadership, and Management skills. Analytical thinking and problem-solving. Working experience with R andor Python, SQL, ETL concepts, Data Governance, and Big Data frameworks such as Hadoop, SPARK, etc. Experience using business intelligence tools (e.g. Tableau) and data frameworks (e.g. Hadoop) Understanding of networks, databases and other technology Minimum 2-4 yrs. experience with a Master's degree in Computer Science or equivalent with valid status. Eligibility for training Citizens GC CPT OPT EAD If you are interested please reply back with your updated resume. Thanks, Vishal Shivhare US IT Recruiter vishalgdmanagement.com mailtovishalgdmanagement.com"/>
    <x v="18"/>
    <x v="579"/>
    <x v="40"/>
    <s v="51 to 200 employees"/>
    <n v="2008"/>
    <s v="Company - Private"/>
    <s v="IT Services"/>
    <x v="0"/>
    <s v="$5 to $10 million (USD)"/>
    <s v="-1"/>
    <s v="-1"/>
    <x v="0"/>
  </r>
  <r>
    <x v="457"/>
    <n v="63000"/>
    <n v="79000"/>
    <s v="(Glassdoor"/>
    <s v="est.)"/>
    <s v="Job Description_x000a_Description:_x000a_As a Business Analyst you will perform requirement gathering and analysis, data analysis, data mapping, functional design, quality assurance/Testing and documentation for ETL related projects._x000a_The individual will be working closely with ETL Leads, Solution Consultants and testing team. Responsibilities: Primary responsibilities include:_x000a_Perform requirement gathering and analysis of applications and their business processes._x000a_Performs analysis that is diverse and very complex and works independently under general direction (i.e. writing queries)._x000a_Perform Data Analysis, develop Data Mapping and Functional Solution Design documents for ETL projects._x000a_Works with Development Team to ensure feasibility of design and clarify user requirements._x000a_Capture business rules and build physical design document to meet user requirements. ? Work with Data Modelers and DBA to create/update table structures._x000a_Understand and Interpret Logical design document and Data Model diagrams to understand requirements to build physical design document._x000a_Effectively communicate the functional design to developers and confirm the same with solution design team._x000a_Develops test scenarios and scripts that match the business user's objectives to confirm system functions are met._x000a_Work with Development and Testing team to support testing activities._x000a_Qualifications:_x000a_Typically requires a minimum of 3-5 years of related experience or equivalent combination of education and experience._x000a_Strong knowledge and experience in Foundation Systems (Membership System for CA regions)_x000a_Candidate must have hands on experience in Mainframe and Oracle technologies_x000a_Candidate must have strong knowledge and experience in interpreting user requirements and building Physical Solution Design Document._x000a_Candidate must have good knowledge and experience in understanding logical mapping and data model to build Physical Design document._x000a_Strong knowledge and experience in Data Warehousing (ETL, Data Analysis, etc) concepts._x000a_Strong intuitive and analytical problem solving skills._x000a_Good understanding on testing principles, concepts and tools. Advanced working knowledge of Testing, Business Analysis techniques and tools._x000a_Should have ability to write and execute complex SQL Statements especially in Oracle Environments._x000a_Expertise with Defect Management Tools preferably Mercury Tools preferred._x000a_Good understanding and experience in writing test cases/plans, executing test cases &amp; identifying defects._x000a_Technical Qualifications: Sound knowledge and experience in Oracle, and Mainframe systems._x000a__x000a_Daily Responsibilities:_x000a__x000a_1. Documenting design and data mapping for dashboards and reports 2. Building prototype dashboards in Tableau/Power BI/Excel 3. Document and create data summarization and or transformation tasks in Alteryx/Excel as needed for design_x000a__x000a_Required Skills:_x000a__x000a_1. MS office suite, data mapping, business rule definition 2. Dashboard creation in in Tableau, Power BI or other tools 3. MS Visio, MS project plan_x000a__x000a_Desired Skills:_x000a__x000a_1. Data Science skills, statistical modeling 2. PM in agile methodology 3. Predictive analytics_x000a__x000a_Soft Skills:_x000a__x000a_1. Good verbal, written communication skills 2. Collaborate well with distributed team structure 3. Work well under pressure"/>
    <x v="9"/>
    <x v="580"/>
    <x v="34"/>
    <s v="51 to 200 employees"/>
    <n v="-1"/>
    <s v="Company - Private"/>
    <s v="IT Services"/>
    <x v="0"/>
    <s v="$5 to $10 million (USD)"/>
    <s v="Accenture, Deloitte"/>
    <s v="-1"/>
    <x v="0"/>
  </r>
  <r>
    <x v="458"/>
    <n v="53000"/>
    <n v="102000"/>
    <s v="(Glassdoor"/>
    <s v="est.)"/>
    <s v="Purpose of JobWe are currently seeking a talented Business Intelligence Analyst II for the San Antonio Home Office I.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2 or more years of experience in data management or information technology functionORIf Master's degree, up to 2 years of experience in data management or information technology functionORIf PhD,0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x v="169"/>
    <x v="7"/>
    <s v="-1"/>
    <n v="-1"/>
    <s v="-1"/>
    <s v="-1"/>
    <x v="3"/>
    <s v="-1"/>
    <s v="-1"/>
    <s v="-1"/>
    <x v="1"/>
  </r>
  <r>
    <x v="168"/>
    <n v="82000"/>
    <n v="161000"/>
    <s v="(Glassdoor"/>
    <s v="est.)"/>
    <s v="Job Description_x000a_Stanford Federal Credit Union (SFCU) is a top 100 mission-driven credit union serving the Stanford community (faculty, students, staff, hospitals, and alumni) as well as over 250 market leading businesses including Amazon, AT&amp;T, Cisco, Costco, Daimler-Chrysler, Genentech, Facebook, Google, Oracle, Pinterest, Roche, Samsung, SAP, Tesla, Verizon, and many others. Stanford FCU was the first financial institution in the country to offer the convenience of online banking. Innovation, quality, and member convenience continue to be a top priority as we draw on Stanford Universityâ€™s innovation and our high-tech community._x000a__x000a_We are seeking excellent problem solvers who have a passion for data and a relentless focus on execution and delivery. You will be most successful with a balanced combination of both technical skills and business acumen. The Business Intelligence Analyst is primarily responsible for the preparation, production, and validation of numerous reporting outputs for the Credit Union. Will focus on normalizing and standardizing internal and external data in order to provide accurate and consistent reports. This position will work closely with key representatives of other business units to accomplish Credit Union priorities. This role works independently to complete excellent and precise work, you will generate insights by conducting extensive analyses of SFCUâ€™s data. You will also apply industry best practices to writing reports, conduct research, analyze data, and make recommendations to improve effectiveness and efficiency._x000a__x000a_Major Duties and Responsibilities:_x000a_Monthly and other reporting responsibilities_x000a_Training and development_x000a_Automate, document and maintain current reports_x000a_Analyze, understand, interpret and explain data trends to identify opportunities_x000a_Continue to tune reports and code to enhance data analysis_x000a_Quarterly and annual reporting_x000a_Software utilization_x000a_Administrative, meetings._x000a_Knowledge &amp; Skills_x000a__x000a_Experience_x000a_A Bachelorâ€™s Degree and 5+ years work experience, preferably in the areas of business and data analysis_x000a_5+ years of experience on DNA and in banking and/or financial services_x000a_Must have experience in Tableau, Oracle Database/relational database, SQL, Alteryx_x000a_2+ years of experience using query tools against a database to analyze data quality and content_x000a_Experience with the following will be highly desirable; Python, R, Predictive Analysis._x000a_Education/Certifications/Licenses_x000a_A Bachelorâ€™s Degree and 5+ years work experience, preferably in the areas of business and data analysis_x000a_Interpersonal Skills_x000a_Excellent communication, leadership and collaboration skills_x000a_Strong team management skills_x000a_Competency with leading Business Intelligence and analytical tools_x000a_Effective Consulting and Facilitation Skills_x000a_Advanced decision making and problem solving skills_x000a_Business acumen, knowledge and professionalism_x000a_Other Skills_x000a_Strong analytical, problem solving, and work management skills_x000a_Customer-focused ability to communicate across all levels of the organization_x000a_Proactive leadership style; self-starter and strong attention to detail_x000a_Ability to demonstrate working knowledge of relational databases and database structures_x000a_Proficient in MS Office (Word, Excel, Access, PowerPoint, MS Project, Visio, SharePoint)._x000a_Please Note: SFCU does not provide work visa sponsorship or accept visa transfers for any positions. Applicants that require work visa sponsorship or transfer will not be considered for employment. SFCU does not provide any relocation benefits for any positions._x000a_Company Description_x000a_We are a full service financial institution owned and operated by nearly 50,000 members of the Stanford Community, including Stanford University, Stanford Hospital &amp; Clinics, Lucile Packard Children's Hospital and SLAC National Accelerator Laboratory. Our assets are over $2 billion, and the quality of our expansive line of financial products and services is unmatched in the industry._x000a__x000a_At Stanford Federal Credit Union (SFCU), benefits are an integral part of our total compensation package._x000a_Each person's situation is unique. Therefore, choice, wherever possible, is a key component of our benefits. Each benefit helps meet an important need. Because we know it is the contribution of every member of the team, we want to recognize and reward each of you. That's why we provide competitive salaries and a comprehensive benefit program."/>
    <x v="13"/>
    <x v="581"/>
    <x v="29"/>
    <s v="51 to 200 employees"/>
    <n v="-1"/>
    <s v="Company - Private"/>
    <s v="Investment Banking &amp; Asset Management"/>
    <x v="5"/>
    <s v="$50 to $100 million (USD)"/>
    <s v="-1"/>
    <s v="-1"/>
    <x v="0"/>
  </r>
  <r>
    <x v="120"/>
    <n v="71000"/>
    <n v="126000"/>
    <s v="(Glassdoor"/>
    <s v="est.)"/>
    <s v="Job Description_x000a_Job description:_x000a__x000a_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_x000a__x000a_Responsibilities: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Requirements_x000a_Masterâ€™s degree in Computer Science / Information Technology_x000a_0 to 2 years of experience as a business analyst_x000a_Written and Oral Communication_x000a_Collaboration and ability to influence others_x000a_Quality and accuracy_x000a_Attention to detail_x000a_Proactive and Persistent_x000a_Problem Solving and conflict negotiation_x000a_Planning, prioritization and monitoring_x000a_Financial Services knowledge a plus, but not required_x000a_Powered by JazzHR_x000a__x000a_ut3nG2Bmty"/>
    <x v="14"/>
    <x v="43"/>
    <x v="0"/>
    <s v="51 to 200 employees"/>
    <n v="2008"/>
    <s v="Company - Private"/>
    <s v="IT Services"/>
    <x v="0"/>
    <s v="$50 to $100 million (USD)"/>
    <s v="-1"/>
    <s v="-1"/>
    <x v="0"/>
  </r>
  <r>
    <x v="175"/>
    <n v="45000"/>
    <n v="73000"/>
    <s v="(Glassdoor"/>
    <s v="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6"/>
    <x v="259"/>
    <x v="17"/>
    <s v="1001 to 5000 employees"/>
    <n v="1977"/>
    <s v="Company - Private"/>
    <s v="Health Care Services &amp; Hospitals"/>
    <x v="11"/>
    <s v="$500 million to $1 billion (USD)"/>
    <s v="-1"/>
    <s v="-1"/>
    <x v="6"/>
  </r>
  <r>
    <x v="459"/>
    <n v="47000"/>
    <n v="88000"/>
    <s v="(Glassdoor"/>
    <s v="est.)"/>
    <s v="One Companyâ€¦Many Careers!_x000a__x000a_State Farm Investment Planning Services (IPS) is seeking a Quantitative Analyst - Asset Allocation Analyst in its State Farm Investment Management unit (SFIM). Reporting to the head of SFIM, you will provide quantitative research and asset allocation analysis in support of State Farm's newly-created Advisory model portfolios. Under the guidance of the team lead, you will lead the development and enhancement of SFIM quantitative processes and infrastructure for asset allocation (strategic/tactical), capital market assumptions (development/management), portfolio construction and risk management of State Farm Advisory model portfolios. In this position, you will also support the formation of investment outlook, content and advisor/agent education; supporting the quantitative due diligence and fiduciary oversight responsibilities of various IPS investment/product platforms. Some travel to SF Agent offices and conferences nationwide may be required for this role. When not traveling, this person will work from State Farm's Dallas office._x000a__x000a_A Day In The Life Of A/An Quantitative Analyst - Asset Allocation Analyst - req12615_x000a_Develops and maintains Strategic &amp; Tactical Asset Allocation for State Farm Advisory Model Portfolios by evaluating various inputs: capital market assumptions (CMAs), relative value between asset classes, portfolio optimization, Monte Carlo simulation, factor modeling, return/risk attribution, and current market conditions_x000a_Collaborates with team lead(s) to complete asset allocation and portfolio construction research projects including fundamental, quantitative, and statistical analysis of asset classes in order to provide analytical support in the development and enhancement of State Farm Advisory model portfolios_x000a_Serves as subject matter resource on investment models, systems and software (i.e. proprietary and 3rd party)_x000a_Lead/support in the generation and maintenance of SFIM investment reports, data sets, performance reporting (i.e. SF models) and broader analytical infrastructure_x000a_Collaborates with team members and internal IPS departments to execute SFIM &amp; IPS publications and collaterals on a periodic (i.e. weekly, monthly, quarterly) and ad hoc basis_x000a_Engages with internal stakeholders and external audiences representing Advisory solutions and views, including meetings (agents, prospects, customers) and presentations (seminars, webinars, etc.)_x000a_Office Location (Dallas, TX) â€¦where we work hard AND play hard!_x000a__x000a_At State Farm, we also offer a wide array of development opportunities and a bright, fresh work environment at CityLine DFW._x000a__x000a_http://citylinedfw.com/about/_x000a__x000a_Our campus is conveniently located near the local transit and we have several restaurants on campus._x000a__x000a_We Are Looking for Candidates With_x000a__x000a_Required Skills /Qualifications:_x000a_Bachelor's degree is required._x000a_3+ years of experience in asset management and/or wealth management (i.e. Asset Allocation, Portfolio Management, or Research capacity)._x000a_3+ years of direct experience in or related to multi-asset portfolio management, asset allocation and/or quantitative investment research._x000a_3+ years of direct experience in designing, implementing and testing quantitative models for multi-asset investment portfolios._x000a_Meaningful knowledge/direct experience in at least three of the following areas is required: strategic/tactical asset allocation formation; capital market assumption development; portfolio optimization methods; factor risk/return modeling; Monte Carlo simulation. Knowledge of insurance products/industry is a plus._x000a_Detailed knowledge of securities including but not limited to stocks, bonds, mutual funds, ETFs, SMAs, alternative investments, and options strategies._x000a_Solid knowledge of investment advisory business including advisory program types._x000a_A self-starter with the ability to own initiatives and work in a dynamic/â€start-upâ€-like team environment._x000a_Completion of or progress towards the CFA charter or comparable designation or a commitment to obtain the CFA in the future._x000a_FINRA Series 7 and 66 required, or will be required to achieve registrations in a short period of time of hire._x000a_Preferred Qualifications / requirements_x000a_Master's degree in finance, economics, mathematics, financial engineering or a related quantitative field is preferred._x000a_3+ years of direct experience with third-party investment and risk management systems/tools. (i.e. MSCI Barra, Bloomberg, Morningstar Direct, etc)._x000a_2+ years of experience in investment strategy/manager due diligence, open architecture and oversight of traditional and alternative investment strategies_x000a_Programming skills desirable: C++, Python, Matlab, etc. Proven ability to develop complex data models in Excel preferred._x000a_What You Can Expect_x000a_Next Steps: Competitive candidates may be invited to participate in the interview process. This is where the excitement begins!_x000a_Applicants are required to be eligible to lawfully work in the U.S. immediately; employer will not sponsor applicants for U.S. work authorization (e.g. H-1B visa) for this opportunity_x000a_What's In It For You_x000a_Competitive Benefits, Pay and Bonus Potential: Who doesn't want money, right?_x000a_Volunteer opportunities: Get involved and give back to the community!_x000a_Tuition Reimbursement: We support opportunities for you to learn and grow!_x000a_A Learning Culture: Mentoring, Professional Designations, Employee Development, and more!_x000a_401k Plan and FULLY FUNDED PENSION: Yes, both. This is kind of a BIG deal!_x000a_Dress Code: We trust our employees to dress for their day. That's right, we trust you..._x000a_We embrace Diversity and Inclusion: We are one team and it is simply the right thing to do!_x000a_Learn more about our benefits at State Farm Careers!_x000a_We are not just offering a job but a meaningful career! We're here to help life go rightÂ®_x000a__x000a_Come join our passionate team!_x000a__x000a_Employment Type:_x000a_Regular Full-Time_x000a__x000a_Shift:_x000a_First_x000a__x000a_Weekends:_x000a_Not Required_x000a__x000a_#LI-SB1_x000a__x000a_SFARM_x000a__x000a_PM18_x000a__x000a_PI121335792"/>
    <x v="24"/>
    <x v="582"/>
    <x v="14"/>
    <s v="10000+ employees"/>
    <n v="1922"/>
    <s v="Company - Private"/>
    <s v="Insurance Carriers"/>
    <x v="8"/>
    <s v="$10+ billion (USD)"/>
    <s v="Berkshire Hathaway, Progressive Insurance, Allstate"/>
    <s v="-1"/>
    <x v="1"/>
  </r>
  <r>
    <x v="460"/>
    <n v="45000"/>
    <n v="100000"/>
    <s v="(Glassdoor"/>
    <s v="est.)"/>
    <s v="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t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t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
    <x v="10"/>
    <x v="583"/>
    <x v="7"/>
    <s v="51 to 200 employees"/>
    <n v="1946"/>
    <s v="Company - Private"/>
    <s v="Staffing &amp; Outsourcing"/>
    <x v="1"/>
    <s v="$50 to $100 million (USD)"/>
    <s v="-1"/>
    <s v="-1"/>
    <x v="1"/>
  </r>
  <r>
    <x v="461"/>
    <n v="49000"/>
    <n v="168000"/>
    <s v="(Glassdoor"/>
    <s v="est.)"/>
    <s v="The Investor and Investment Solutions (IIS) organization is hiring a Product Analyst to join its product management team responsible for delivering ongoing improvements to LPLs advisor-facing technology tools and capabilities. You must exude a passion for product management with the outcome being a delightful, streamlined technology experience that results in the utmost satisfaction of our advisors and their clients. The ideal candidate will be able to understand the needs of our advisors and leverage that knowledge to collaborate with broad cross-functional teams to drive meaningful improvements. This position requires strong analytical skills, the ability to manage multiple bodies of rapidly evolving work simultaneously, and demonstrate the ability to creatively define, develop, and execute plans to solve highly complex matters. This position will have the opportunity to partner with cross-functional stakeholders and executives across multiple business areas in the firm to: Actively participate in the prioritization and implementation of enhancements and new functionality Provide thought-leadership analysis to frame and plan enhancements to the advisor experience Support the implementation of new offerings through requirements gathering, requirements writing, testing, and participation in and evaluation of prototypes and pilots Build cross-functional relationships to establish a collaborative environment at all levels of the organization to create a more collaborative team Demonstrate strategic and creative thinking skills, a strong ability to turn analytics into compelling insights, and be capable of concise oral and written communication Responsibilities : Synthesizing internal and industry data into themes and patterns to provide insights and data-driven recommendations Identifying requirements and writing user stories Providing research, analysis, project management, and UAT testing support on a variety of strategic initiatives Working closely with a cross-functional team to develop feature set priorities to execute and achieve the overall strategic program vision Completing ad-hoc assignments that assist in development and implementation of strategies and new processes Qualifications: 1-3 years professional experience as a product analyst, business analyst, or similar role in an Agile software development environment Bachelors degree strongly preferred; an MBA is a plus Entrepreneurial perspective, self-starter, ability to work with minimal supervision Strong communication skills, both written and oral, with the ability to present materials to the highest levels in the organization and the ability to frame complex issues Strong analytical skills with a demonstrated ability to evaluate business opportunities within the context of a larger organization and its objectives Ability to manage multiple simultaneous efforts across different projects Empathy for the user experience and a passion for delivering outcomes that improve that experience Background in a client-facing role and/or the financial services industry a plu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3"/>
    <x v="584"/>
    <x v="0"/>
    <s v="1001 to 5000 employees"/>
    <n v="1968"/>
    <s v="Company - Public"/>
    <s v="Investment Banking &amp; Asset Management"/>
    <x v="5"/>
    <s v="$2 to $5 billion (USD)"/>
    <s v="Fidelity Investments, UBS, Morgan Stanley"/>
    <s v="-1"/>
    <x v="0"/>
  </r>
  <r>
    <x v="1"/>
    <n v="43000"/>
    <n v="85000"/>
    <s v="(Glassdoor"/>
    <s v="est.)"/>
    <s v="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 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13"/>
    <x v="330"/>
    <x v="10"/>
    <s v="5001 to 10000 employees"/>
    <n v="2019"/>
    <s v="Company - Public"/>
    <s v="Biotech &amp; Pharmaceuticals"/>
    <x v="7"/>
    <s v="$2 to $5 billion (USD)"/>
    <s v="-1"/>
    <s v="-1"/>
    <x v="4"/>
  </r>
  <r>
    <x v="369"/>
    <n v="51000"/>
    <n v="99000"/>
    <s v="(Glassdoor"/>
    <s v="est.)"/>
    <s v="Overview:_x000a__x000a_Are you interested in working for the fastest growing beer company in the US? Do you want to be apart of an innovative team in a brand new state-of-the-art brewing facility? If so, Mark Anthony Brewing has the perfect opportunity for you! Mark Anthony Brewing carries out the supply chain activities for several brands in the US market (White Claw Hard Seltzer, Mikeâ€™s Hard Lemonade, Mikeâ€™s Harder, MXD Cocktails, and Cayman Jack)._x000a__x000a_The Supply Chain Analyst works within a five person team to plan finished good production and ensure the correct packaging and raw material ingredients are on hand to deliver the appropriate products on time for distribution orders._x000a__x000a_Core Duties&amp; Responsibilities:_x000a__x000a_Key deliverables include:_x000a_Supporting the Production Scheduler, and Materials Planners to ensure an efficient production schedule is provided to the plant operations team_x000a_Acting as backup within the Supply Chain team where appropriate (Materials Planning, Production Scheduling)_x000a_Performing analyses to develop Planning strategies (ie which products run best, are there products the plant should not run etc)_x000a_Working with the central planning group in Chicago to assist in carrying out operational analysesâ€“ (supply of alcohol base, optimizing network manufacturing strategy)_x000a_Minimum Requirements:_x000a_Highly proficient in Excel_x000a_Ability to perform what-if analyses_x000a_Experience in production planning in a multi-line production facility_x000a_Experience with processes and data management related to Supply Chain Planning_x000a_Understanding of how an ERP system works_x000a_High attention to detailâ€“ accuracy of data management is critical_x000a_Bachelors in supply chain, business or related field_x000a_Foundational Characteristics:_x000a_Process oriented, proven strong problem-solving skills and able to embrace and drive change_x000a_Works with a strong sense of urgency_x000a_Thrives in ambiguity_x000a_Does not need all information to navigate effectively_x000a_Humble yet confident, able to put the growth of the company/team/brands first_x000a_Able to course correct_x000a_Listens and is open to feedback_x000a_Experience working with cross-functional teams and fostering teamwork._x000a_Demonstrates agility within a dynamic environment_x000a_Demonstrates a hands-on attitude and an attention to detail_x000a_Pays attention to the small details_x000a_Demonstrates a willingness to pitch in wherever needed_x000a_Authentic, respectful-diplomatic-thoughtful_x000a_Proven time management and multiple task management capabilities_x000a_This position has been identified as a safety sensitive position within the state of Arizona."/>
    <x v="1"/>
    <x v="585"/>
    <x v="31"/>
    <s v="201 to 500 employees"/>
    <n v="1999"/>
    <s v="Company - Private"/>
    <s v="Food &amp; Beverage Manufacturing"/>
    <x v="10"/>
    <s v="Unknown / Non-Applicable"/>
    <s v="-1"/>
    <s v="-1"/>
    <x v="0"/>
  </r>
  <r>
    <x v="6"/>
    <n v="36000"/>
    <n v="61000"/>
    <s v="(Glassdoor"/>
    <s v="est.)"/>
    <s v="Title: Business Analyst_x000a__x000a_Locations: Phoenix, AZ_x000a__x000a_Duration: 06 Months_x000a__x000a_&quot;U.S. Citizens and those authorized to work in the U.S. are encouraged to apply. We are unable to sponsor at this time&quot;_x000a__x000a_Description of Duties_x000a__x000a_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_x000a__x000a_10% - Identify and document processes and procedures related to Business Analysis and Quality Assurance standards, including opportunities for improvement._x000a__x000a_Required Skills_x000a_Windows Server Experience_x000a_Intermediate Visual Studio/TFS/VSTS Experience_x000a_Intermediate T-SQL Experience_x000a_SDLC - Agile (Scrum, Kanban) Experience_x000a_Intermediate VSTS Experience_x000a_Intermediate STLC Experience_x000a_Intermediate MS Office (Word, Excel, PowerPoint) Experience_x000a_Nice-To-Have_x000a_Beginner SQL Server 2008 R2 &amp; 2016_x000a_Beginner SSRS_x000a_.Net Applications_x000a_MS Project"/>
    <x v="1"/>
    <x v="586"/>
    <x v="10"/>
    <s v="-1"/>
    <n v="-1"/>
    <s v="-1"/>
    <s v="-1"/>
    <x v="3"/>
    <s v="-1"/>
    <s v="-1"/>
    <s v="-1"/>
    <x v="4"/>
  </r>
  <r>
    <x v="449"/>
    <n v="36000"/>
    <n v="61000"/>
    <s v="(Glassdoor"/>
    <s v="est.)"/>
    <s v="Business Support Analyst_x000a__x000a_Apply Now_x000a__x000a_Requisition # 10036123-WD_x000a__x000a_Job Type Day_x000a__x000a__x000a_Location_x000a_Tempe, Arizona_x000a__x000a__x000a_Date Posted 07/08/2020_x000a_Your potential. Your opportunity._x000a_Description_x000a_Do you want your voice heard and your actions to count?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Job Summary:_x000a_The Enterprise Operations Strategic Reporting Lead is responsible to support the collection of data from multiple sources to compile and send status reports related to projects, initiatives and programs in underway in Operations. The objective of the Reporting Lead is to ensure visibility and transparency of multiple efforts underway in the Operations portfolio of work, such as Regulatory Change Projects, Technology Projects, Business Initiatives, Process Improvement Projects (Lean Six Sigma), Records and Information Management Reports, Monthly Business Reviews, Third Party Risk Management Reports, and Ad Hoc reporting needs.The successful candidate can effectively mine data from various source systems to create detailed and executive-level status reports illustrating the portfolio of work underway in Operations._x000a_Qualifications_x000a__x000a__x000a_Additional Information:_x000a_College degree preferred._x000a_Mandatory skills include PowerPoint, SharePoint, Excel (PivotTables, Conditional Formatting, Vlookup/Data Model, Macros)._x000a_Database experience is recommended, and ideal candidate will also have experience using Structured Query Language (SQL),Tableau, Confluence, JIRA, Microsoft Team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Operations_x000a_Primary Location Tempe, Arizona_x000a__x000a__x000a_Shift Day_x000a__x000a_Schedule Full Time_x000a__x000a_Apply Now"/>
    <x v="8"/>
    <x v="184"/>
    <x v="9"/>
    <s v="10000+ employees"/>
    <n v="1864"/>
    <s v="Company - Public"/>
    <s v="Banks &amp; Credit Unions"/>
    <x v="5"/>
    <s v="$10+ billion (USD)"/>
    <s v="-1"/>
    <s v="-1"/>
    <x v="4"/>
  </r>
  <r>
    <x v="6"/>
    <n v="62000"/>
    <n v="120000"/>
    <s v="(Glassdoor"/>
    <s v="est.)"/>
    <s v="Ames IT and Numeric Solutions, LLC is a premier IT and user experience web development services company located in Ames, Iowa. With years of experience in web and database development, our team members have worked successfully with start-ups and large-scale enterprises to produce world-class interactive web applications both for the front-end and the back-end. Our current project include project punch card, project eyeglass, project briefcase, project texam._x000a__x000a_Position Type: Full Time Experienced, Full Time Entry Level_x000a__x000a_Job Description: The Business System Analyst is responsible for analyzing the needs of the business in both existing and new technology based ventures across multiple business units and regions. In addition, this position may need to support certain project management activities as well as provide technical and process support for assigned core technologies._x000a__x000a_Job Responsibilities:_x000a__x000a_1: Determines operational objectives by studying business functions; gathering information; evaluating output requirements and formats- Information Gathering_x000a__x000a_2: Designs new computer programs by analyzing clients' and users' requirements; constructing workflow charts and diagrams; studying system capabilities; writing specifications. Understand users' requirement and construct plans to solve the problems-Documentation_x000a__x000a_3: Defines project requirements by identifying project milestones, phases, and elements; forming project team; establishing project budget._x000a__x000a_4: Develops business requirements through analysis on business activities, industry trends and sponsor requests._x000a__x000a_5: Monitors project progress by tracking activity; resolving problems; publishing progress reports; recommending actions_x000a__x000a_6: Work with Product Management to understand features and minimize gaps in requirements._x000a__x000a_7: Responsible for converting features into user stories._x000a__x000a_8: Ensure backlog is prioritized while taking technical and business dependencies into consideration._x000a__x000a_9: Groom user stories with developers and QA to ensure requirements are clear and the team is ready to execute_x000a__x000a_10: Troubleshoot issues as they arise in various production and non-production environments._x000a__x000a_Job Qualifications:_x000a__x000a_1:BS or MS degree in business administration, information systems, or business related field._x000a__x000a_2: 2-3 years experience as a Business Analyst or a Product Owner_x000a__x000a_3: Good understanding of Information Technology, experiences in coding and programming_x000a__x000a_4: Good understanding of software development life cycle (SDLC) and various SDLC methodologies._x000a__x000a_5: Proven ability to transform features into well-articulated business requirements as user stories_x000a__x000a_6:Ability to actively take part in meetings and conferences and communicate effectively_x000a__x000a_7: Able to act as a Liaison between business and technical team to ensure successful delivery of IT products._x000a__x000a_8: Strong proficiency with collaboration and agile tools (Rally, JIRA, Confluence) is a plus._x000a__x000a_9: Experience with SQL is a plus_x000a__x000a_10: Proven ability to produce and explain UML (using Enterprise Architect) and use cases_x000a__x000a_Compensation: Competitive Salary plus bonus_x000a__x000a_Offer sponsorship for H1B, Green Card etc_x000a__x000a_Contact: Alex_x000a__x000a_Location: Employees may need to relocate across US in order to get onto specific projects._x000a__x000a_Job Function: Information Technology Business Analyst_x000a__x000a_Job Types: Full-time, Contract_x000a__x000a_Salary: $55,000.00 to $80,000.00 /year_x000a__x000a_Job Types: Full-time, Contract_x000a__x000a_Job Types: Full-time, Contract_x000a__x000a_Pay: $55,000.00 - $80,000.00 per year_x000a__x000a_Schedule:_x000a__x000a_Monday to Friday_x000a_COVID-19 considerations:_x000a_The job can be conducted remotely until Covid-19_x000a__x000a_Experience:_x000a_Business Analysis: 1 year (Preferred)_x000a_Agile Project Management: 1 year (Preferred)_x000a_SQL: 2 years (Preferred)_x000a_use case development: 1 year (Preferred)_x000a_Education:_x000a_Master's (Preferred)_x000a_Full Time Opportunity:_x000a_Yes_x000a_Company's website:_x000a_www.ames-it-solutions.com"/>
    <x v="0"/>
    <x v="587"/>
    <x v="87"/>
    <s v="1 to 50 employees"/>
    <n v="2011"/>
    <s v="Company - Private"/>
    <s v="Computer Hardware &amp; Software"/>
    <x v="0"/>
    <s v="$1 to $5 million (USD)"/>
    <s v="-1"/>
    <s v="-1"/>
    <x v="0"/>
  </r>
  <r>
    <x v="25"/>
    <n v="38000"/>
    <n v="59000"/>
    <s v="(Glassdoor"/>
    <s v="est.)"/>
    <s v="RESPONSIBILITIES:_x000a__x000a_Kforce has a client in search of a talented Systems Administrator in San Antonio, TX._x000a__x000a_Summary:_x000a_This role will support integration and technical execution of initiatives and projects within business units. Ideal candidates have experience supporting servers, storage, backup systems, networking, and security._x000a__x000a_REQUIREMENTS:_x000a_Bachelor's degree in IT or related_x000a_IT/Systems related certification preferred_x000a_5+ years' experience_x000a_5 years' experience supporting virtual environments, network storage, cisco networks, security, telephony, SQL, server level system administration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4"/>
    <x v="115"/>
    <x v="7"/>
    <s v="10000+ employees"/>
    <n v="1966"/>
    <s v="Company - Public"/>
    <s v="Staffing &amp; Outsourcing"/>
    <x v="1"/>
    <s v="$1 to $2 billion (USD)"/>
    <s v="-1"/>
    <s v="-1"/>
    <x v="1"/>
  </r>
  <r>
    <x v="462"/>
    <n v="48000"/>
    <n v="87000"/>
    <s v="(Glassdoor"/>
    <s v="est.)"/>
    <s v="Job Description_x000a_Job Description_x000a__x000a_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_x000a__x000a_Essential Responsibilities_x000a_Management, support and development of business applications including Marketo, Salesforce, Wootric, Outreach.io, Mavenlink._x000a_Provide analytical support by gathering and extracting data from multiple sources (databases, spreadsheets, other documents), analyzing and compiling the data in support of cross-functional business operations._x000a_Decomposing high-level information into detailed actionable tasks and prioritizing requirements._x000a_Documenting and diagramming current state business processes and create effective process documentations and training documents used to identify and mitigate process gaps._x000a_Maintaining and developing multiple projects, establishing project plans and timelines and coordinating with internal and external resources._x000a_Defines business requirements and provides analysis to increase operational efficiency._x000a_Review and provide feedback on deliverables to ensure completeness, consistency, comprehensibility and feasibility._x000a_Identify opportunities for improvement in operational performance. Works cross-functionally in analyzing, designing, and developing business solutions._x000a_Review design solutions and partnering with development team and business to perform User Acceptance Testing (UAT)._x000a_Analyzes, designs and builds reports, dashboards or other business intelligence components._x000a_Other duties as assigned._x000a_Education_x000a_Requires minimum of a bachelorâ€™s degree or equivalent combination of experience and education._x000a_Preferred Skills, Knowledge and Abilities_x000a_Marketo, Salesforce experience a major plus_x000a_Proven ability as a self-starter, detail-oriented, well organized, strong decision-making skills and able to multi-task effectively_x000a_Strong Data Reporting Skills (highly proficient in spreadsheet skills, SQL and other tools to mine, aggregate and report data.)_x000a_Ability to function productively in a fast-paced changing environment_x000a_Ability to conceptualize and quickly understand new processes_x000a_Excellent communication and organization skills with attention to detail_x000a_Desired Experience &amp; Abilities_x000a_Knowledge and experience with business applications including Salesforce, Marketo, Intacct_x000a_Knowledge and experience with documentation tools including BI, Confluence, Lucid charts_x000a_Knowledge and experience with Project management methodologies including both Waterfall and Agile_x000a_About Watermark_x000a__x000a_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_x000a__x000a_this is a remote position"/>
    <x v="0"/>
    <x v="41"/>
    <x v="15"/>
    <s v="1 to 50 employees"/>
    <n v="-1"/>
    <s v="Company - Private"/>
    <s v="Advertising &amp; Marketing"/>
    <x v="1"/>
    <s v="Unknown / Non-Applicable"/>
    <s v="-1"/>
    <s v="-1"/>
    <x v="1"/>
  </r>
  <r>
    <x v="19"/>
    <n v="48000"/>
    <n v="87000"/>
    <s v="(Glassdoor"/>
    <s v="est.)"/>
    <s v="Zynga is a leading developer of the worldâ€™s most popular social games that are played by people around the world every single day. To-date, more than 1 billion people have played our games across Web and mobile, including Words With Friends, FarmVille, Zynga Poker, Merge Dragons, Empires &amp; Puzzles, Hit it Rich! Slots and CSR._x000a__x000a_Zyngaâ€™s Data Science and Analytics team uses our outstanding and expansive data to deliver fundamental insights on who our audience is, how they engage with our games, and what are the best ways to personalize their in game experience. We strive for a better understanding of our players which translates into challenges and features that delight them._x000a__x000a_Hereâ€™s where you would come in: A successful candidate will be passionate about using analytics and data science to impact revenue through customer-centric, data-driven initiatives. He/she will partner with other analytics/data science teams and studio leaders around the globe to identify and act on opportunities to increase engagement, retention, revenue, optimization, and improve the player experience for our customers._x000a__x000a_Lastly, he/she will have strong technical analytical skills across a wide spectrum, including strong proficiency in scripting languages such as SQL, R and Python, telemetry definition and data modelling, data aggregation and manipulation, customer analytics, business intelligence, data visualization, and data science techniques._x000a__x000a_Responsibilities:_x000a_Own objective evaluation of game health and all content/feature releases, through daily KPI reports, bi-weekly business health meetings, and feature/event readouts and analysis._x000a_Engage with game leadership team to provide insights and guidance derived from quantitative study; influence and analytically validate product assumptions and roadmap._x000a_Conduct partner relationships with leads of the Product Management, Design, Marketing, Advertising and Production organizations to understand the analytical requirements of the business._x000a_Build KPI dashboards/reports that signal deviations from expected outcomes, empowering feature owners to run performance for the business._x000a_Own experimentation efforts, including experimental design and analysis._x000a_Manage game teamâ€™s data assets by defining telemetry events, architecting data models, and defining data quality governance._x000a_Collaborate with software architects, database engineers, analysts, data scientists and game teams to drive key strategic initiatives for the improvement of the data and analytics infrastructure._x000a_Required Skills and Experience:_x000a_B.S. or B.A. in Math, Statistics, Comp Sci, Engineering, or other quantitative field required; graduate degree preferred_x000a_3+ years of meaningful work experience in data science or analytics role in a product support capacity_x000a_Strong experience in SQL; Proficient in Python; Adept in at least one visualization tool such as Tableau._x000a_Proven experience with some of the following: statistics, experimental design, machine learning, data mining, predictive modeling, deep learning_x000a_Experience in analyzing large datasets, preferably in a Hadoop or Spark environment, and deploying production ready systems at scale_x000a_Strong written and oral communication skills_x000a_Ability to work effectively in a fast-paced environment with changing priorities_x000a_Strong passion for gaming._x000a_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_x000a__x000a_We will consider all qualified job-seekers with criminal histories in a manner consistent with applicable law._x000a__x000a_Zynga is committed to providing reasonable accommodation to applicants with disabilities. If you need an accommodation during the interview process, please let us know."/>
    <x v="4"/>
    <x v="588"/>
    <x v="15"/>
    <s v="1001 to 5000 employees"/>
    <n v="2007"/>
    <s v="Company - Public"/>
    <s v="Video Games"/>
    <x v="12"/>
    <s v="$500 million to $1 billion (USD)"/>
    <s v="-1"/>
    <s v="-1"/>
    <x v="1"/>
  </r>
  <r>
    <x v="428"/>
    <n v="34000"/>
    <n v="75000"/>
    <s v="(Glassdoor"/>
    <s v="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OZktintv21"/>
    <x v="14"/>
    <x v="43"/>
    <x v="10"/>
    <s v="51 to 200 employees"/>
    <n v="2008"/>
    <s v="Company - Private"/>
    <s v="IT Services"/>
    <x v="0"/>
    <s v="$50 to $100 million (USD)"/>
    <s v="-1"/>
    <s v="-1"/>
    <x v="4"/>
  </r>
  <r>
    <x v="463"/>
    <n v="112000"/>
    <n v="136000"/>
    <s v="(Glassdoor"/>
    <s v="est.)"/>
    <s v="Minimum qualifications:_x000a_Bachelor's degree in Marketing, Business, Engineering or a related field or equivalent practical experience._x000a_5 years of experience in web content management, marketing operations, systems engineering, technical program management or related field._x000a_Experience leading and managing marketing technology, automation and governance projects._x000a_Preferred qualifications:_x000a_Experience in large scale process mapping and data modeling projects._x000a_Knowledge of one or more object oriented and scripting programming languages._x000a_Excellent communication skills; comfortable presenting work to senior stakeholders in the organizatio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Google Cloud is building a modern website as an application to acquire new customers, help them through the purchase experience, convert them into Google Cloud Platform (GCP) users, and assist them when they require customer support._x000a__x000a_The Google Cloud Marketing Platform team is multidisciplinary, and as engineering leader youâ€™ll partner with our business stakeholders, end users, product leaders, designers, and engineers to build a compelling platform to enable the Google Cloud online experience._x000a__x000a_We need a business system analyst with organizational and technical expertise to bring scale and efficiency to a backend platform enabling our vision of a seamless customer experienc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Work with the business stakeholders, end users, product managers, UX designers, engineers, and other business system analysts to define, develop, and implement new initiatives in the Cloud Marketing Systems domain and build the long term roadmap._x000a_Work with cross functional teams across the Cloud Marketing organization to identify opportunities of optimizing business workflows, improve quality of information, and reduce inefficiencies._x000a_Break down complex ambiguous scope of large projects into granular product and system requirements with measurable acceptance criterias and define and implement enterprise systems architecture._x000a_Build a robust content management system that not only supports the cloud.google.com website, but also other channels within the Cloud System and Marketing organization._x000a_Work with the engineering team responsible for implementing various software products and designing and building internal processes related to content management within the overall Marketing organization.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6"/>
    <x v="78"/>
    <x v="25"/>
    <s v="10000+ employees"/>
    <n v="1998"/>
    <s v="Company - Public"/>
    <s v="Internet"/>
    <x v="0"/>
    <s v="$10+ billion (USD)"/>
    <s v="Microsoft, Apple, Facebook"/>
    <s v="-1"/>
    <x v="0"/>
  </r>
  <r>
    <x v="19"/>
    <n v="38000"/>
    <n v="71000"/>
    <s v="(Glassdoor"/>
    <s v="est.)"/>
    <s v="Job Description_x000a_Hi_x000a__x000a_Hope you are doing great_x000a_Please go through the below JD and let me know your Interest_x000a__x000a_Job Role : Data Analyst_x000a__x000a_Location : Santa Clara, CA_x000a__x000a_Description/ Required Skills:_x000a__x000a_We are currently looking for a Data Analyst with 9 plus years of experience._x000a_Candidate must have banking experience._x000a_Can write BRD and FRD with UAT testing._x000a_8+ years of Data Analytics experience with Data Mapping, Data Lineage._x000a_Must have 8+ years of Informatician and SQL experience._x000a_AWS is nice to have._x000a_The Data Analyst will gather data from Various lines of business and transfer from the Data Lake to the AWS cloud platform._x000a_They will be required to complete the data lineage, data quality, and data mapping to ensure that none of the data is lost in the transfer."/>
    <x v="16"/>
    <x v="589"/>
    <x v="40"/>
    <s v="51 to 200 employees"/>
    <n v="2015"/>
    <s v="Company - Private"/>
    <s v="IT Services"/>
    <x v="0"/>
    <s v="Unknown / Non-Applicable"/>
    <s v="-1"/>
    <s v="-1"/>
    <x v="0"/>
  </r>
  <r>
    <x v="436"/>
    <n v="43000"/>
    <n v="84000"/>
    <s v="(Glassdoor"/>
    <s v="est.)"/>
    <s v="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_x000a__x000a_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_x000a__x000a_Why We Need You_x000a__x000a_Since 2011, Circa has developed a reputation as innovative, dependable and always willing to go above and beyond for our partners. As we grow, it is more important than ever that we focus on these areas, and doing so requires amazing people who also are innovative, dependable and willing to go above and beyond. We are a culture that values experience and knowledge, and we need someone who can make an immediate impact and help us continue delivering a high-quality experience that exceeds expectations._x000a__x000a_As the digital business analyst, you will play a vital role in ensuring Circa exceeds the goals and expectations of our partner institutions. You are an experienced digital marketing pro and have the ability to translate client goals into a multi-dimensional enrollment marketing strategy that achieves cost per lead, cost per enrollment and student goals. You understand the enrollment funnel and have the ability to guide our university partners on everything from lead and enrollment forecasting to strategies to increase lead to student conversion rates. You will set the direction for the entire unit and your expertise will be critical to the success of each partnership._x000a__x000a_This is a full-time role in San Diego and we are happy to help new employees relocate. We will also entertain a remote option if we find the right candidate._x000a__x000a_Responsibilities_x000a__x000a_Main Objectives: Within the Analytics team, the digital business analyst will provide analytics and marketing technology expertise. The digital business analyst will work through various analytics technology tasks/projects at the requests of the Director of Analytics &amp; Digital Strategy and the Analytics Lead. This individual will also assist the partnership managers, subject matter experts (Paid Media, SEO, PR) and leadership in order to help achieve the overall KPIs for each partner university. He/she will initially research and select an effective data warehouse/data mart and provide a long-term solution for BI reporting working closely with the Analytics Lead. The digital business analyst will provide additional analytics/marketing technology support as explained below._x000a_As the digital business analyst, you will:_x000a_Build a brand new data warehouse/data lake solution for digital analytics with focus on Paid Media, SEO, &amp; Digital PR and incorporating CRM down-funnel enrollment data_x000a_Collaborate with key stakeholders and data analysts to provide innovative BI solutions/deliverables for customer-centric analytics_x000a_Research and consider a DMP solution to integrate 1st party and 3rd party data_x000a_Manage multi-channel attribution modeling process/reporting to build customer journey maps and understand the whole customer experience_x000a_Collect internal and external business requirements and provide relevant reporting and dashboards with the help of our data analysts_x000a_Setup/manage Google Tag Manager, Google Analytics, Hotjar, etc. and provide relevant reports to the team for actionable insights_x000a_Work closely with our data analysts to understand marketing and enrollment results for various programs_x000a_Work with data analysts to setup AWS SFTP processes for lead files exports and enrollment files imports_x000a_Work closely with our CRO consultant to setup and test program landing pages and web pages_x000a_Assist in marketing technology tasks -- Unbounce landing page forms CRM integrations, Facebook/LinkedIn Lead Form Ads CRM integrations using Zapier, tags/pixels (including event-tracking) setup and QA_x000a_Join monthly client and business unit strategy meetings and ad hoc strategy meetings as needed_x000a_Stay up-to-date on the current trends in digital marketing and higher ed._x000a_Understanding and intermediate-level ability to conduct practical market research and industry analysis_x000a_Additional relevant projects or tasks for the Analytics team_x000a_Requirements_x000a_Bachelors Degree (Masters Degree preferred) in Business Analytics, Computer Science, Information Systems, Data Science, Economics, Math, Statistics, or a related field of study._x000a_Critical thinker who understands business requirements and can provide relevant reporting/analyses to provide actionable insights to our digital marketing subject matter experts, partnership managers, leadership, etc._x000a_Projected project management and/or development of a data warehouse/data mart or similar technology integration._x000a_Advanced experience with web analytics and reporting tools focused on telling stories through data (e.g. Google Analytics, Adobe Analytics, Hotjar)._x000a_1+ years focused on web analytics and/or business analytics._x000a_Analyze marketing performance issues -- data mining to provide effective reporting showing wins and opportunities._x000a_Business Modeling: spreadsheet modeling and data visualization._x000a_Digital Enterprise: CRM system (Salesforce, Hubspot, Recruit, Slate, etc.) integrations with digital platforms._x000a_Advanced Excel/Google Sheets skills: VLOOKUP, Pivot Tables, Macros, etc._x000a_Higher education industry experience preferred._x000a_Remote Possibility; preferably, San Diego or Orlando._x000a_Preferred Skills_x000a__x000a_Excel (advanced modeling), Google Sheets (advanced modeling), Supermetrics, AdStage, Zapier, Google Marketing Platform (Google Data Studio, Google Analytics, Google Tag Manager, Google Optimize), Digital Media Platform Analytics (Google Ads, Bing Ads, Facebook Ads, LinkedIn Ads), Hotjar, Unbounce, Instapages, AWS, Tableau, Microsoft Power BI, SQL, SAS, R, Python_x000a__x000a_Salary range: [$55-65k/year]_x000a__x000a_Benefits of Working at Circa_x000a_Learning stipend of $1,500 per year_x000a_Unlimited vacation days_x000a_Health, dental, vision and life insurance_x000a_401k + match_x000a_Career mapping and planning_x000a_Up to eight training and development opportunities per month_x000a_Continuous performance feedback and learning opportunities_x000a_Weekly and monthly team lunches and events_x000a_About Circa Interactive_x000a__x000a_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_x000a__x000a_Visit circaedu.com to learn more._x000a__x000a_Powered by JazzHR"/>
    <x v="4"/>
    <x v="590"/>
    <x v="0"/>
    <s v="1 to 50 employees"/>
    <n v="2011"/>
    <s v="Company - Private"/>
    <s v="Internet"/>
    <x v="0"/>
    <s v="Unknown / Non-Applicable"/>
    <s v="-1"/>
    <s v="-1"/>
    <x v="0"/>
  </r>
  <r>
    <x v="464"/>
    <n v="40000"/>
    <n v="81000"/>
    <s v="(Glassdoor"/>
    <s v="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awRzgNU8u7"/>
    <x v="14"/>
    <x v="43"/>
    <x v="7"/>
    <s v="51 to 200 employees"/>
    <n v="2008"/>
    <s v="Company - Private"/>
    <s v="IT Services"/>
    <x v="0"/>
    <s v="$50 to $100 million (USD)"/>
    <s v="-1"/>
    <s v="-1"/>
    <x v="1"/>
  </r>
  <r>
    <x v="48"/>
    <n v="41000"/>
    <n v="68000"/>
    <s v="(Glassdoor"/>
    <s v="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Xju6ylTYvt"/>
    <x v="14"/>
    <x v="43"/>
    <x v="7"/>
    <s v="51 to 200 employees"/>
    <n v="2008"/>
    <s v="Company - Private"/>
    <s v="IT Services"/>
    <x v="0"/>
    <s v="$50 to $100 million (USD)"/>
    <s v="-1"/>
    <s v="-1"/>
    <x v="1"/>
  </r>
  <r>
    <x v="465"/>
    <n v="37000"/>
    <n v="75000"/>
    <s v="(Glassdoor"/>
    <s v="est.)"/>
    <s v="We are currently seeking a Senior Business Analyst who will advance the institutions proud tradition of excellence in academics, student life and community service._x000a__x000a_In addition, when issues arise with the PeopleSoft end-user system, your challenge will be determining whether its the business process that needs tweaking, the software modifications or both._x000a__x000a_If this sounds like the role for you and youre ready to join an amazing team, please apply._x000a__x000a_EDUCATION_x000a__x000a_Bachelors degree from an accredited institution in Computer Science or a related field required. Eight (8) years directly related work experience may be substituted in lieu of degree._x000a__x000a_EXPERIENCE_x000a__x000a_Three (3) years experience with progressively increasing responsibility in related subject matter._x000a__x000a_Two (2) years experience as a business analyst working with PeopleSoft in production required._x000a__x000a_Experience implementing PeopleSoft required._x000a__x000a_Experience in a community college environment preferred._x000a__x000a_KNOWLEDGE, SKILLS, AND ABILITIES_x000a__x000a_Possess excellent verbal and written communications skills_x000a__x000a_Ability to function independently on project work and to interface with all levels of the HCC organization in carrying out the duties of this position_x000a__x000a_Ability to organize data in clear and logical manner for reporting purposes_x000a__x000a_Ability to analyze and evaluate complex information from internal and external sources_x000a__x000a_The Organization_x000a__x000a_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_x000a__x000a_The Team_x000a__x000a_Play a central role at HCC as you keep our everyday operations running like clockwork. Youll get the chance to make things happen and work closely with inspiring leaders across different parts of the institution. Whether your role is supportive, administrative, financial or something else, youll be part of a dynamic team that not only provides HCC students with cutting-edge academic and career tools, it also takes care of its people._x000a__x000a_Location_x000a__x000a_Houston is a city with limitless possibilities:_x000a_Fourth-largest city in the U.S. and home to 54 Fortune 500 companies, second only to New York Citys 55._x000a_145 languages are spoken here._x000a_Overall after-taxes living costs are 5.6 percent below the average for all 308 urban areas recently surveyed._x000a_Houston is a major-league sports town, and dont forget the annual Houston Livestock Show &amp; Rodeo._x000a_The weather is great! Mild winters ensure that outdoor activities can be enjoyed year-round._x000a_World-renowned medical care. The Houston metro area has long been known for its first-rate health care system, with many Houston area hospitals consistently ranking among the nations top institutions._x000a_With over 150 museums and cultural institutions in the Greater Houston area, museums are a large part of Houstons cultural scene._x000a_Houston is the Culture &amp; Culinary Capital of Texas with more than 7,500 restaurants and eating establishments covering 60+ cuisines._x000a_EEO Statement_x000a__x000a_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_x000a__x000a_David Cross, Director EEO/Compliance, Title IX Coordinator_x000a_Office of Institutional Equity_x000a__x000a_PO Box 667517_x000a__x000a_Houston TX, 77266_x000a__x000a_713 718.8271 or Institutional.Equity@hccs.edu_x000a__x000a_HCC values its employees and their contributions, promotes opportunities for their professional growth and development, and provides a positive working and learning environment that encourages diversity, innovation and creativity, and inclusion._x000a__x000a_Individuals with disabilities, who require special accommodations to interview, should contact (713) 718-8565."/>
    <x v="6"/>
    <x v="591"/>
    <x v="4"/>
    <s v="1001 to 5000 employees"/>
    <n v="1971"/>
    <s v="College / University"/>
    <s v="Colleges &amp; Universities"/>
    <x v="4"/>
    <s v="$50 to $100 million (USD)"/>
    <s v="-1"/>
    <s v="-1"/>
    <x v="1"/>
  </r>
  <r>
    <x v="6"/>
    <n v="38000"/>
    <n v="82000"/>
    <s v="(Glassdoor"/>
    <s v="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ZxiJ6fSQJI"/>
    <x v="14"/>
    <x v="43"/>
    <x v="15"/>
    <s v="51 to 200 employees"/>
    <n v="2008"/>
    <s v="Company - Private"/>
    <s v="IT Services"/>
    <x v="0"/>
    <s v="$50 to $100 million (USD)"/>
    <s v="-1"/>
    <s v="-1"/>
    <x v="1"/>
  </r>
  <r>
    <x v="105"/>
    <n v="48000"/>
    <n v="87000"/>
    <s v="(Glassdoor"/>
    <s v="est.)"/>
    <s v="Business Analyst III, Chief Financial Officer Operations Support Team. The position reports to the CFO Operations Support Director. The successful candidate provides advanced (senior-level) business analysis, development, and support of both complex business process and system solutions to enhance daily operations of the CFO area.Work involves joining and contributing to a team to:* Assess and review user requirements, procedures, and problems to automate or improve use of CAPPS Financials 9.2 (PeopleSoft) and other systems used within the CFO area;* Act as subject matter/software expert to assist users with data questions by performing data analysis and research to troubleshoot technical and user issues;* Perform a liaison function with agency program areas, other subject matter experts, and the information technology department;* Provide research and project management/support;* Ensure data integrity and compliance with a wide variety of strict state and federal requirements.The candidate is expected to work under minimal supervision, with considerable latitude for the use of initiative and independent judgment. Essential Job Functions:(1) Provides senior level analysis of complex financials and administrative data, agency business processes, and user requirements for the Health and Human Services Commission CFO area. (40%)a. Performs customer service, coordination and communications in complex Health and Human Services organization;b. Screens and evaluates user requests for assistance and troubleshooting issues;c. Provides analysis of the CAPPS Financials application and other systems within the CFO area to support production operations;d. Determines software/system limitations and the impact on users to develop change requests;e. Develops queries, performs data analysis and identifies solutions for application problems and issues;f. Evaluates user business processes, application functionality, configurations, work-arounds, and fixes;g. Coordinates technical analysis, debugging, and resolution of production issues.(2) Leads or participates in work groups, special projects, documentation, and training. (40%)a. Leads work sessions with agency subject matter experts;b. Identifies potential risks and difficulties related to CAPPS Financials and other financial systems and designs strategies to mitigate or avoid them;c. Documents process work flows for the CAPPS Financials application and interfacing systems;d. Reviews business processes, requirements, and crosswalks existing and new processes;e. Participates in reviewing, maintaining, and developing training materials, curriculum, and conducting training sessions;f. Effectively communicates technical information to non-technical customers.(3) Conducts and coordinates user acceptance testing. (15%)a. Identifies and documents system related business processes;b. Evaluates process work flows in CAPPS Financials and with interfacing systems and programs;c. Develops test scenarios and performs application testing;d. Communicates and coordinates with agency subject matter experts and support staff on testing for systems utilized within the CFO area;e. Facilitates agency approvals for the migration of fixes.(4.) Performs related work as assigned. (5%)Attends work on a regular and predictable schedule in accordance with agency leave policy and performs other duties as assigned. Knowledge Skills Abilities:Considerable experience in process, business, or systems analysis and work on complex financial or administrative systems required. ERP (Enterprise Resource Planning) system experience is a plus; PeopleSoft experience preferred.Working knowledge of databases such as Oracle, Access, or SQL Server. Considerable knowledge of project management principles and practices. HHSC Budget/Accounting data and process knowledge a plus. Knowledge of design, development, and maintenance of systems to meet business requirements and needs.Extensive skill in coordinating and solving problems; and, in analyzing and evaluating complex data, policies, and issues required. Skill in TOAD for Oracle, Financial Data Warehouse, Cognos, and/or PL/SQL a plus.Skill in coordinating the gathering, development, and documentation of user requirements.Experience developing business processes, requirements, analyzing, and testing complex financial systems.Experience working* with Texas state government processes, policies and procedures* with other Texas state agencies and institutions of higher education* in a department of a Texas state agency that has statewide or broad oversight responsibilities.Abilities* Ability to work using independent judgment and self-directing* Ability to work with and on teams to support critical business functions* Ability to work with management and external and internal customers* Ability to convey business requirements and support business application solutions* Ability to perform detailed work accurately and in accordance with standards.* Ability to meet deadlines and work on projects with changing priorities. Registration or Licensure Requirements:Initial Selection Criteria:Graduation from an accredited four-year college or university with major coursework in business administration, computer information systems, management information systems, or a related field.One year of appropriate experience may be substituted for the required education on a year for year basis.* Five (5) years full-time experience in business analysis, information technology process or systems analysis work.* At least three (3) years of experience supporting complex financial systems as a business analyst, systems analyst, or as a subject matter expert.Experience with the CAPPS Financials baseline from the Texas Comptroller of Public Accounts or with the HHS implementation of CAPPS Financials preferred.Experience writing queries via SQL preferred.Preferred experience working* with Texas state government processes, policies and procedures,* with other Texas state agencies and institutions of higher education,* in a department of a Texas state agency that has statewide or broad oversight responsibilities. Additional Information:Requisition # 455103HHS agencies use E-Verify. 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MOS Code:Note: Military occupation(s) that relate to the initial selection criteria and registration or licensure requirements for this position may include, but not limited to: 25B, IT, 3D0X1.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266"/>
    <x v="15"/>
    <s v="10000+ employees"/>
    <n v="1912"/>
    <s v="Government"/>
    <s v="State &amp; Regional Agencies"/>
    <x v="2"/>
    <s v="Unknown / Non-Applicable"/>
    <s v="-1"/>
    <s v="-1"/>
    <x v="1"/>
  </r>
  <r>
    <x v="214"/>
    <n v="43000"/>
    <n v="82000"/>
    <s v="(Glassdoor"/>
    <s v="est.)"/>
    <s v="Posting Address_x000a__x000a_1812 Centre Creek Dr._x000a_Suite 240_x000a_Austin, Texas 78754_x000a_KH_x000a_#LI-KH1_x000a__x000a_Position Overview_x000a__x000a_Product Owner/Business Analyst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 Business Analyst, Cloud, Quality Assurance, Testing, Technology"/>
    <x v="11"/>
    <x v="592"/>
    <x v="15"/>
    <s v="1001 to 5000 employees"/>
    <n v="1994"/>
    <s v="Company - Public"/>
    <s v="Industrial Manufacturing"/>
    <x v="10"/>
    <s v="$100 to $500 million (USD)"/>
    <s v="-1"/>
    <s v="-1"/>
    <x v="1"/>
  </r>
  <r>
    <x v="466"/>
    <n v="63000"/>
    <n v="79000"/>
    <s v="(Glassdoor"/>
    <s v="est.)"/>
    <s v="Looking for a Sr Business Systems Analyst with minimum 5-7 years of experience in IT or related technical professions with Identity and Access Management field including SailPoint and other applications."/>
    <x v="18"/>
    <x v="234"/>
    <x v="1"/>
    <s v="1 to 50 employees"/>
    <n v="-1"/>
    <s v="Company - Private"/>
    <s v="Consulting"/>
    <x v="1"/>
    <s v="Less than $1 million (USD)"/>
    <s v="-1"/>
    <s v="-1"/>
    <x v="0"/>
  </r>
  <r>
    <x v="467"/>
    <n v="41000"/>
    <n v="68000"/>
    <s v="(Glassdoor"/>
    <s v="est.)"/>
    <s v="Position available through UCSD Temporary Employment Services (TES). Employment through TES is an excellent way to gain valuable UCSD experience and get your foot in the door for career positions. TES employment includes medical coverage, paid vacation &amp; sick time, paid holidays, as well as training and development opportunities!_x000a__x000a_DESCRIPTION_x000a__x000a_New long-term gigs available for hospital supply management and procurement professionals. Under general supervision, is responsible for procurement and coordination of a wide variety of capital equipment, supply, services and blanket orders for supplies and services. Develops and maintains expertise in commodities and sourcing of supplies for areas assigned. Assists in managing the catalog and contracts within Premier Connect (ERP)._x000a__x000a_Resolves purchase orders, payment, contract and departmental issues. Develops RFPs for services and products, including bid specifications, terms and conditions, bid evaluation and vendor selection. Documents files to assure compliance with audit, UC, state and other requirements. Adheres to HIPAA and BAA requirements. Performs contract administration, price analysis and negotiation. Performs other duties as assigned. Acts as a backup to other buyers. Purchasing authority = $75,000._x000a__x000a_Anticipated Duration: 6 months_x000a__x000a_Compensation: $28 - $34 / hour DOE, including paid holidays and vacation/sick leave. Full-medical insurance also available._x000a__x000a_QUALIFICATIONS_x000a_Bachelor's Degree in business, healthcare administration or related area; and/or equivalent combination of experience/training._x000a_A minimum of two (2+) or more years of relevant experience._x000a_Experience and proven success in evaluating the quality and cost effectiveness of multiple and complex purchasing options._x000a_Healthcare Procurement experience._x000a_Experience working with Material Management systems such as Premier Connect or Lawson._x000a_Skilled in RFP Preparation._x000a_Demonstrated knowledge of procurement practices and procedures, and demonstrated knowledge of vendor sourcing and negotiation techniques._x000a_SPECIAL CONDITIONS_x000a__x000a_Employment is subject to a criminal background check and pre-employment physical."/>
    <x v="25"/>
    <x v="353"/>
    <x v="0"/>
    <s v="10000+ employees"/>
    <n v="1960"/>
    <s v="College / University"/>
    <s v="Colleges &amp; Universities"/>
    <x v="4"/>
    <s v="Unknown / Non-Applicable"/>
    <s v="-1"/>
    <s v="-1"/>
    <x v="0"/>
  </r>
  <r>
    <x v="6"/>
    <n v="85000"/>
    <n v="135000"/>
    <s v="(Glassdoor"/>
    <s v="est.)"/>
    <s v="Position Description_x000a__x000a_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_x000a__x000a_Required Skills_x000a__x000a_Excellent communication skills, both verbal and written_x000a__x000a_Self- motivated individual that will dig deep to uncover facts and not rely on assumptions or hearsay_x000a__x000a_Assertive individual who can push and facilitate requirements discussion with minimum to no level of supervision_x000a__x000a_Ability to manage requirements and definition of the overall platform, keeping focus on technical requirements for users to be able to successfully use and navigate through the platform on their day to day activities_x000a__x000a_Liaison between Business Users and Technical team in analysis &amp; design_x000a__x000a_Well defined and structured individual who can document, track and work on Functional, Data requirements seamlessly with minimum supervision_x000a__x000a_Identifies opportunities for improving business processes through information systems_x000a__x000a_Plans, organizes and conduct walkthrough with Business Units and Technical team for common understanding across teams of requirements and sign off_x000a__x000a_Provides technical assistance to peers, mentoring where ever applicable_x000a__x000a_Exposure to Agile/Scrum is a must._x000a__x000a_Basic Financial Services knowledge is sufficient but Technical knowledge is a must (e.g. Ability to understand system behavior, interaction and dependencies, Data knowledge etc)_x000a__x000a_Furthermore, this position will work with the Scrum Master, Product Owners, PMs and business/data analysts in the team and work with other platform teams, driving issue analysis &amp; resolution, educating peers, and drive the project throughout the SDLC process until execution._x000a__x000a_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_x000a__x000a_Education Level Bachelor's Degree"/>
    <x v="7"/>
    <x v="440"/>
    <x v="6"/>
    <s v="501 to 1000 employees"/>
    <n v="2004"/>
    <s v="Company - Private"/>
    <s v="Consulting"/>
    <x v="1"/>
    <s v="$50 to $100 million (USD)"/>
    <s v="-1"/>
    <s v="-1"/>
    <x v="3"/>
  </r>
  <r>
    <x v="1"/>
    <n v="43000"/>
    <n v="85000"/>
    <s v="(Glassdoor"/>
    <s v="est.)"/>
    <s v="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â€™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24"/>
    <x v="593"/>
    <x v="10"/>
    <s v="501 to 1000 employees"/>
    <n v="2010"/>
    <s v="Company - Private"/>
    <s v="Biotech &amp; Pharmaceuticals"/>
    <x v="7"/>
    <s v="Unknown / Non-Applicable"/>
    <s v="-1"/>
    <s v="-1"/>
    <x v="4"/>
  </r>
  <r>
    <x v="468"/>
    <n v="53000"/>
    <n v="99000"/>
    <s v="(Glassdoor"/>
    <s v="est.)"/>
    <s v="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ADDITIONAL REQUIREMENTS:Applicants for U.S. or Canadian based positions with ARGO must be legally authorized to work in the United States or Canada. Verification of employment eligibility will be required at the time of hire. Visa sponsorship is not available for any ARGO positions.PHYSICAL DEMANDS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Department: Product ManagementThis is a non-management positionThis is a full time position"/>
    <x v="32"/>
    <x v="594"/>
    <x v="19"/>
    <s v="201 to 500 employees"/>
    <n v="1980"/>
    <s v="Company - Private"/>
    <s v="Computer Hardware &amp; Software"/>
    <x v="0"/>
    <s v="$50 to $100 million (USD)"/>
    <s v="Fiserv, FICO, NCR"/>
    <s v="-1"/>
    <x v="1"/>
  </r>
  <r>
    <x v="469"/>
    <n v="42000"/>
    <n v="78000"/>
    <s v="(Glassdoor"/>
    <s v="est.)"/>
    <s v="CATE / Contractor Applications Business Analyst/ SMS automation consultant: Works with the business to capture requirements and with IT applications team to implement additional communication touch-points with contractors or notifications during the customer life-cycle._x000a__x000a_Works with business stakeholders to identify opportunities for customers communication via SMS/Email Channel_x000a__x000a_Creates Business requirements documents, defines use cases and UAT plan_x000a__x000a_Completes regression testing and participates in UAT_x000a__x000a_Must have strong analytical and problem-solving skills_x000a__x000a_Preferred experience with Twilio/SMS communication platforms."/>
    <x v="3"/>
    <x v="595"/>
    <x v="14"/>
    <s v="1 to 50 employees"/>
    <n v="-1"/>
    <s v="Company - Private"/>
    <s v="Advertising &amp; Marketing"/>
    <x v="1"/>
    <s v="$1 to $5 million (USD)"/>
    <s v="-1"/>
    <s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43470B-0AE4-4665-98DB-0E15C51EEE54}" name="PivotTable8" cacheId="5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C11" firstHeaderRow="0" firstDataRow="1" firstDataCol="1"/>
  <pivotFields count="4">
    <pivotField axis="axisRow" allDrilled="1" showAll="0" sortType="descending" dataSourceSort="1"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v="1"/>
    </i>
    <i>
      <x v="4"/>
    </i>
    <i>
      <x v="3"/>
    </i>
    <i>
      <x v="5"/>
    </i>
    <i>
      <x v="2"/>
    </i>
    <i>
      <x/>
    </i>
    <i>
      <x v="6"/>
    </i>
    <i t="grand">
      <x/>
    </i>
  </rowItems>
  <colFields count="1">
    <field x="-2"/>
  </colFields>
  <colItems count="2">
    <i>
      <x/>
    </i>
    <i i="1">
      <x v="1"/>
    </i>
  </colItems>
  <dataFields count="2">
    <dataField name="Average Salary by state" fld="1" subtotal="average" baseField="0" baseItem="0"/>
    <dataField name="Amount" fld="2" subtotal="count" baseField="0"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caption="Average Salary by state"/>
    <pivotHierarchy dragToData="1" caption="Amount"/>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ion_Durbar.xlsx!consolidat">
        <x15:activeTabTopLevelEntity name="[consolid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7DAD6C-AFCB-49A8-9DB7-EF2C8B7C9BD7}" name="PivotTable9" cacheId="5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Sector">
  <location ref="A3:C26" firstHeaderRow="0" firstDataRow="1" firstDataCol="1"/>
  <pivotFields count="4">
    <pivotField axis="axisRow" allDrilled="1" showAll="0" sortType="descending" dataSourceSort="1" defaultAttributeDrillState="1">
      <items count="23">
        <item x="0"/>
        <item x="1"/>
        <item x="2"/>
        <item x="3"/>
        <item x="4"/>
        <item x="5"/>
        <item x="6"/>
        <item x="7"/>
        <item x="8"/>
        <item x="9"/>
        <item x="10"/>
        <item x="11"/>
        <item x="12"/>
        <item x="13"/>
        <item x="14"/>
        <item x="15"/>
        <item x="16"/>
        <item x="17"/>
        <item x="18"/>
        <item x="19"/>
        <item x="20"/>
        <item x="21"/>
        <item t="default"/>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3">
    <i>
      <x v="14"/>
    </i>
    <i>
      <x v="20"/>
    </i>
    <i>
      <x v="11"/>
    </i>
    <i>
      <x v="6"/>
    </i>
    <i>
      <x/>
    </i>
    <i>
      <x v="9"/>
    </i>
    <i>
      <x v="5"/>
    </i>
    <i>
      <x v="21"/>
    </i>
    <i>
      <x v="17"/>
    </i>
    <i>
      <x v="8"/>
    </i>
    <i>
      <x v="4"/>
    </i>
    <i>
      <x v="16"/>
    </i>
    <i>
      <x v="10"/>
    </i>
    <i>
      <x v="12"/>
    </i>
    <i>
      <x v="1"/>
    </i>
    <i>
      <x v="3"/>
    </i>
    <i>
      <x v="2"/>
    </i>
    <i>
      <x v="13"/>
    </i>
    <i>
      <x v="7"/>
    </i>
    <i>
      <x v="19"/>
    </i>
    <i>
      <x v="18"/>
    </i>
    <i>
      <x v="15"/>
    </i>
    <i t="grand">
      <x/>
    </i>
  </rowItems>
  <colFields count="1">
    <field x="-2"/>
  </colFields>
  <colItems count="2">
    <i>
      <x/>
    </i>
    <i i="1">
      <x v="1"/>
    </i>
  </colItems>
  <dataFields count="2">
    <dataField name=" Average Salary per sector" fld="2" subtotal="average" baseField="0" baseItem="0"/>
    <dataField name="Amount per sector" fld="1" subtotal="count" baseField="0" baseItem="0"/>
  </dataFields>
  <chartFormats count="4">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caption=" Average Salary per sector"/>
    <pivotHierarchy dragToData="1" caption="Amount per sector"/>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ion_Durbar.xlsx!consolidat">
        <x15:activeTabTopLevelEntity name="[consolid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AF4E47-B7F7-435E-AF60-CBB17E6894A5}" name="PivotTable11" cacheId="5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rowHeaderCaption="Sectors" colHeaderCaption="States">
  <location ref="A3:I27" firstHeaderRow="1" firstDataRow="2" firstDataCol="1"/>
  <pivotFields count="4">
    <pivotField axis="axisRow"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subtotalTop="0" showAll="0" defaultSubtotal="0"/>
    <pivotField axis="axisCol"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8">
    <i>
      <x/>
    </i>
    <i>
      <x v="1"/>
    </i>
    <i>
      <x v="2"/>
    </i>
    <i>
      <x v="3"/>
    </i>
    <i>
      <x v="4"/>
    </i>
    <i>
      <x v="5"/>
    </i>
    <i>
      <x v="6"/>
    </i>
    <i t="grand">
      <x/>
    </i>
  </colItems>
  <dataFields count="1">
    <dataField name="Average of Salary" fld="1" subtotal="average" baseField="0" baseItem="0"/>
  </dataFields>
  <chartFormats count="14">
    <chartFormat chart="14" format="0" series="1">
      <pivotArea type="data" outline="0" fieldPosition="0">
        <references count="1">
          <reference field="4294967294" count="1" selected="0">
            <x v="0"/>
          </reference>
        </references>
      </pivotArea>
    </chartFormat>
    <chartFormat chart="14" format="1" series="1">
      <pivotArea type="data" outline="0" fieldPosition="0">
        <references count="2">
          <reference field="4294967294" count="1" selected="0">
            <x v="0"/>
          </reference>
          <reference field="2" count="1" selected="0">
            <x v="1"/>
          </reference>
        </references>
      </pivotArea>
    </chartFormat>
    <chartFormat chart="14" format="2" series="1">
      <pivotArea type="data" outline="0" fieldPosition="0">
        <references count="2">
          <reference field="4294967294" count="1" selected="0">
            <x v="0"/>
          </reference>
          <reference field="2" count="1" selected="0">
            <x v="2"/>
          </reference>
        </references>
      </pivotArea>
    </chartFormat>
    <chartFormat chart="14" format="3" series="1">
      <pivotArea type="data" outline="0" fieldPosition="0">
        <references count="2">
          <reference field="4294967294" count="1" selected="0">
            <x v="0"/>
          </reference>
          <reference field="2" count="1" selected="0">
            <x v="3"/>
          </reference>
        </references>
      </pivotArea>
    </chartFormat>
    <chartFormat chart="14" format="4" series="1">
      <pivotArea type="data" outline="0" fieldPosition="0">
        <references count="2">
          <reference field="4294967294" count="1" selected="0">
            <x v="0"/>
          </reference>
          <reference field="2" count="1" selected="0">
            <x v="4"/>
          </reference>
        </references>
      </pivotArea>
    </chartFormat>
    <chartFormat chart="14" format="5" series="1">
      <pivotArea type="data" outline="0" fieldPosition="0">
        <references count="2">
          <reference field="4294967294" count="1" selected="0">
            <x v="0"/>
          </reference>
          <reference field="2" count="1" selected="0">
            <x v="5"/>
          </reference>
        </references>
      </pivotArea>
    </chartFormat>
    <chartFormat chart="14" format="6" series="1">
      <pivotArea type="data" outline="0" fieldPosition="0">
        <references count="2">
          <reference field="4294967294" count="1" selected="0">
            <x v="0"/>
          </reference>
          <reference field="2" count="1" selected="0">
            <x v="6"/>
          </reference>
        </references>
      </pivotArea>
    </chartFormat>
    <chartFormat chart="16" format="14" series="1">
      <pivotArea type="data" outline="0" fieldPosition="0">
        <references count="2">
          <reference field="4294967294" count="1" selected="0">
            <x v="0"/>
          </reference>
          <reference field="2" count="1" selected="0">
            <x v="0"/>
          </reference>
        </references>
      </pivotArea>
    </chartFormat>
    <chartFormat chart="16" format="15" series="1">
      <pivotArea type="data" outline="0" fieldPosition="0">
        <references count="2">
          <reference field="4294967294" count="1" selected="0">
            <x v="0"/>
          </reference>
          <reference field="2" count="1" selected="0">
            <x v="1"/>
          </reference>
        </references>
      </pivotArea>
    </chartFormat>
    <chartFormat chart="16" format="16" series="1">
      <pivotArea type="data" outline="0" fieldPosition="0">
        <references count="2">
          <reference field="4294967294" count="1" selected="0">
            <x v="0"/>
          </reference>
          <reference field="2" count="1" selected="0">
            <x v="2"/>
          </reference>
        </references>
      </pivotArea>
    </chartFormat>
    <chartFormat chart="16" format="17" series="1">
      <pivotArea type="data" outline="0" fieldPosition="0">
        <references count="2">
          <reference field="4294967294" count="1" selected="0">
            <x v="0"/>
          </reference>
          <reference field="2" count="1" selected="0">
            <x v="3"/>
          </reference>
        </references>
      </pivotArea>
    </chartFormat>
    <chartFormat chart="16" format="18" series="1">
      <pivotArea type="data" outline="0" fieldPosition="0">
        <references count="2">
          <reference field="4294967294" count="1" selected="0">
            <x v="0"/>
          </reference>
          <reference field="2" count="1" selected="0">
            <x v="4"/>
          </reference>
        </references>
      </pivotArea>
    </chartFormat>
    <chartFormat chart="16" format="19" series="1">
      <pivotArea type="data" outline="0" fieldPosition="0">
        <references count="2">
          <reference field="4294967294" count="1" selected="0">
            <x v="0"/>
          </reference>
          <reference field="2" count="1" selected="0">
            <x v="5"/>
          </reference>
        </references>
      </pivotArea>
    </chartFormat>
    <chartFormat chart="16" format="20" series="1">
      <pivotArea type="data" outline="0" fieldPosition="0">
        <references count="2">
          <reference field="4294967294" count="1" selected="0">
            <x v="0"/>
          </reference>
          <reference field="2"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caption="Average of Salar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ion_Durbar.xlsx!consolidat">
        <x15:activeTabTopLevelEntity name="[consolid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5EA6A3-E9E3-4C29-B7C9-E1D78786937E}" name="PivotTable13" cacheId="5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3:B14" firstHeaderRow="1" firstDataRow="1" firstDataCol="1"/>
  <pivotFields count="3">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9"/>
    </i>
    <i>
      <x v="5"/>
    </i>
    <i>
      <x v="6"/>
    </i>
    <i>
      <x v="3"/>
    </i>
    <i>
      <x/>
    </i>
    <i>
      <x v="2"/>
    </i>
    <i>
      <x v="8"/>
    </i>
    <i>
      <x v="7"/>
    </i>
    <i>
      <x v="1"/>
    </i>
    <i t="grand">
      <x/>
    </i>
  </rowItems>
  <colItems count="1">
    <i/>
  </colItems>
  <dataFields count="1">
    <dataField name="Average of Average Salary" fld="1" subtotal="average" baseField="0" baseItem="0"/>
  </dataField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caption="Average of Average Salary"/>
    <pivotHierarchy dragToData="1" caption="Amount of salary"/>
    <pivotHierarchy dragToData="1"/>
    <pivotHierarchy dragToData="1" caption="salary amount max"/>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ion_Durbar.xlsx!consolidat">
        <x15:activeTabTopLevelEntity name="[consolid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E550BA-CA8A-482B-9923-3B9B6BC28376}" name="PivotTable15" cacheId="4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sectors">
  <location ref="A3:B26" firstHeaderRow="1" firstDataRow="1" firstDataCol="1"/>
  <pivotFields count="2">
    <pivotField axis="axisRow" allDrilled="1" showAll="0" sortType="ascending" dataSourceSort="1" defaultAttributeDrillState="1">
      <items count="23">
        <item x="0"/>
        <item x="1"/>
        <item x="2"/>
        <item x="3"/>
        <item x="4"/>
        <item x="5"/>
        <item x="6"/>
        <item x="7"/>
        <item x="8"/>
        <item x="9"/>
        <item x="10"/>
        <item x="11"/>
        <item x="12"/>
        <item x="13"/>
        <item x="14"/>
        <item x="15"/>
        <item x="16"/>
        <item x="17"/>
        <item x="18"/>
        <item x="19"/>
        <item x="20"/>
        <item x="21"/>
        <item t="default"/>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3">
    <i>
      <x v="15"/>
    </i>
    <i>
      <x v="18"/>
    </i>
    <i>
      <x v="21"/>
    </i>
    <i>
      <x v="5"/>
    </i>
    <i>
      <x v="17"/>
    </i>
    <i>
      <x v="20"/>
    </i>
    <i>
      <x v="16"/>
    </i>
    <i>
      <x v="6"/>
    </i>
    <i>
      <x v="19"/>
    </i>
    <i>
      <x v="14"/>
    </i>
    <i>
      <x v="2"/>
    </i>
    <i>
      <x v="9"/>
    </i>
    <i>
      <x v="7"/>
    </i>
    <i>
      <x v="3"/>
    </i>
    <i>
      <x v="1"/>
    </i>
    <i>
      <x v="13"/>
    </i>
    <i>
      <x v="12"/>
    </i>
    <i>
      <x v="10"/>
    </i>
    <i>
      <x v="8"/>
    </i>
    <i>
      <x/>
    </i>
    <i>
      <x v="4"/>
    </i>
    <i>
      <x v="11"/>
    </i>
    <i t="grand">
      <x/>
    </i>
  </rowItems>
  <colItems count="1">
    <i/>
  </colItems>
  <dataFields count="1">
    <dataField name="Sum of Average Salary" fld="1" baseField="0" baseItem="0"/>
  </dataFields>
  <chartFormats count="2">
    <chartFormat chart="1"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ion_Durbar.xlsx!consolidat">
        <x15:activeTabTopLevelEntity name="[consolid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2B7894-7E55-482E-9659-F6AC713D4A5E}" name="PivotTable3" cacheId="5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rowHeaderCaption="Sectors">
  <location ref="A3:E26" firstHeaderRow="0" firstDataRow="1" firstDataCol="1"/>
  <pivotFields count="18">
    <pivotField showAll="0"/>
    <pivotField dataField="1" showAll="0"/>
    <pivotField dataField="1" showAll="0"/>
    <pivotField showAll="0"/>
    <pivotField showAll="0"/>
    <pivotField showAll="0"/>
    <pivotField showAll="0"/>
    <pivotField showAll="0"/>
    <pivotField showAll="0">
      <items count="89">
        <item x="58"/>
        <item x="52"/>
        <item x="83"/>
        <item x="15"/>
        <item x="53"/>
        <item x="71"/>
        <item x="76"/>
        <item x="81"/>
        <item x="49"/>
        <item x="22"/>
        <item x="34"/>
        <item x="56"/>
        <item x="62"/>
        <item x="16"/>
        <item x="24"/>
        <item x="17"/>
        <item x="8"/>
        <item x="66"/>
        <item x="2"/>
        <item x="41"/>
        <item x="68"/>
        <item x="14"/>
        <item x="48"/>
        <item x="87"/>
        <item x="59"/>
        <item x="80"/>
        <item x="63"/>
        <item x="79"/>
        <item x="67"/>
        <item x="37"/>
        <item x="36"/>
        <item x="38"/>
        <item x="31"/>
        <item x="65"/>
        <item x="75"/>
        <item x="12"/>
        <item x="51"/>
        <item x="39"/>
        <item x="77"/>
        <item x="4"/>
        <item x="13"/>
        <item x="73"/>
        <item x="61"/>
        <item x="27"/>
        <item x="44"/>
        <item x="50"/>
        <item x="1"/>
        <item x="46"/>
        <item x="26"/>
        <item x="28"/>
        <item x="32"/>
        <item x="20"/>
        <item x="86"/>
        <item x="78"/>
        <item x="47"/>
        <item x="6"/>
        <item x="45"/>
        <item x="43"/>
        <item x="35"/>
        <item x="5"/>
        <item x="29"/>
        <item x="72"/>
        <item x="85"/>
        <item x="3"/>
        <item x="10"/>
        <item x="33"/>
        <item x="57"/>
        <item x="55"/>
        <item x="23"/>
        <item x="74"/>
        <item x="19"/>
        <item x="69"/>
        <item x="21"/>
        <item x="82"/>
        <item x="7"/>
        <item x="0"/>
        <item x="11"/>
        <item x="40"/>
        <item x="42"/>
        <item x="30"/>
        <item x="84"/>
        <item x="54"/>
        <item x="60"/>
        <item x="25"/>
        <item x="70"/>
        <item x="9"/>
        <item x="64"/>
        <item x="18"/>
        <item t="default"/>
      </items>
    </pivotField>
    <pivotField showAll="0"/>
    <pivotField showAll="0"/>
    <pivotField showAll="0"/>
    <pivotField showAll="0"/>
    <pivotField axis="axisRow" showAll="0">
      <items count="23">
        <item x="3"/>
        <item x="15"/>
        <item x="6"/>
        <item x="7"/>
        <item x="1"/>
        <item x="18"/>
        <item x="14"/>
        <item x="4"/>
        <item x="5"/>
        <item x="2"/>
        <item x="11"/>
        <item x="0"/>
        <item x="8"/>
        <item x="10"/>
        <item x="12"/>
        <item x="21"/>
        <item x="9"/>
        <item x="13"/>
        <item x="20"/>
        <item x="17"/>
        <item x="16"/>
        <item x="19"/>
        <item t="default"/>
      </items>
    </pivotField>
    <pivotField showAll="0"/>
    <pivotField showAll="0"/>
    <pivotField showAll="0"/>
    <pivotField showAll="0">
      <items count="8">
        <item x="4"/>
        <item x="0"/>
        <item x="6"/>
        <item x="5"/>
        <item x="3"/>
        <item x="2"/>
        <item x="1"/>
        <item t="default"/>
      </items>
    </pivotField>
  </pivotFields>
  <rowFields count="1">
    <field x="13"/>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4">
    <i>
      <x/>
    </i>
    <i i="1">
      <x v="1"/>
    </i>
    <i i="2">
      <x v="2"/>
    </i>
    <i i="3">
      <x v="3"/>
    </i>
  </colItems>
  <dataFields count="4">
    <dataField name="Average of Salary Maximum" fld="1" subtotal="average" baseField="13" baseItem="0"/>
    <dataField name="Average of Salary Minimum" fld="2" subtotal="average" baseField="13" baseItem="0"/>
    <dataField name="Maximum Amount Per sector" fld="1" subtotal="count" baseField="13" baseItem="0"/>
    <dataField name="Amount of Salary Minimum" fld="2" subtotal="count" baseField="13" baseItem="0"/>
  </dataFields>
  <chartFormats count="12">
    <chartFormat chart="2" format="28" series="1">
      <pivotArea type="data" outline="0" fieldPosition="0">
        <references count="1">
          <reference field="4294967294" count="1" selected="0">
            <x v="0"/>
          </reference>
        </references>
      </pivotArea>
    </chartFormat>
    <chartFormat chart="2" format="29" series="1">
      <pivotArea type="data" outline="0" fieldPosition="0">
        <references count="1">
          <reference field="4294967294" count="1" selected="0">
            <x v="1"/>
          </reference>
        </references>
      </pivotArea>
    </chartFormat>
    <chartFormat chart="2" format="30" series="1">
      <pivotArea type="data" outline="0" fieldPosition="0">
        <references count="1">
          <reference field="4294967294" count="1" selected="0">
            <x v="2"/>
          </reference>
        </references>
      </pivotArea>
    </chartFormat>
    <chartFormat chart="2" format="31" series="1">
      <pivotArea type="data" outline="0" fieldPosition="0">
        <references count="1">
          <reference field="4294967294" count="1" selected="0">
            <x v="3"/>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 chart="8" format="3" series="1">
      <pivotArea type="data" outline="0" fieldPosition="0">
        <references count="1">
          <reference field="4294967294" count="1" selected="0">
            <x v="3"/>
          </reference>
        </references>
      </pivotArea>
    </chartFormat>
    <chartFormat chart="33"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1"/>
          </reference>
        </references>
      </pivotArea>
    </chartFormat>
    <chartFormat chart="33" format="2" series="1">
      <pivotArea type="data" outline="0" fieldPosition="0">
        <references count="1">
          <reference field="4294967294" count="1" selected="0">
            <x v="2"/>
          </reference>
        </references>
      </pivotArea>
    </chartFormat>
    <chartFormat chart="33"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4EA5EE12-EA76-4529-9058-EB42BC961550}" autoFormatId="16" applyNumberFormats="0" applyBorderFormats="0" applyFontFormats="0" applyPatternFormats="0" applyAlignmentFormats="0" applyWidthHeightFormats="0">
  <queryTableRefresh nextId="29" unboundColumnsRight="1">
    <queryTableFields count="19">
      <queryTableField id="1" name="Job Title" tableColumnId="1"/>
      <queryTableField id="23" name="Salary Maximum" tableColumnId="19"/>
      <queryTableField id="24" name="Salary Minimum" tableColumnId="20"/>
      <queryTableField id="17" name="Salary Estimate.2.1.2" tableColumnId="17"/>
      <queryTableField id="18" name="Salary Estimate.2.1.3" tableColumnId="18"/>
      <queryTableField id="3" name="Job Description" tableColumnId="3"/>
      <queryTableField id="4" name="Rating" tableColumnId="4"/>
      <queryTableField id="5" name="Company Name" tableColumnId="5"/>
      <queryTableField id="6" name="Location" tableColumnId="6"/>
      <queryTableField id="7" name="Size" tableColumnId="7"/>
      <queryTableField id="8" name="Founded" tableColumnId="8"/>
      <queryTableField id="9" name="Type of ownership" tableColumnId="9"/>
      <queryTableField id="10" name="Industry" tableColumnId="10"/>
      <queryTableField id="11" name="Sector" tableColumnId="11"/>
      <queryTableField id="12" name="Revenue" tableColumnId="12"/>
      <queryTableField id="13" name="Competitors" tableColumnId="13"/>
      <queryTableField id="14" name="Easy Apply" tableColumnId="14"/>
      <queryTableField id="27" name="Table1.State" tableColumnId="21"/>
      <queryTableField id="28" dataBound="0"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2" xr16:uid="{15D52707-98B2-4BFF-BE58-068F5122E77A}" autoFormatId="16" applyNumberFormats="0" applyBorderFormats="0" applyFontFormats="0" applyPatternFormats="0" applyAlignmentFormats="0" applyWidthHeightFormats="0">
  <queryTableRefresh>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erage_Salary" xr10:uid="{E3AFA7EA-E0BE-4EC3-8E05-4BBC033243DD}" sourceName="[consolidat].[Average Salary]">
  <pivotTables>
    <pivotTable tabId="12" name="PivotTable8"/>
    <pivotTable tabId="13" name="PivotTable9"/>
    <pivotTable tabId="15" name="PivotTable11"/>
    <pivotTable tabId="17" name="PivotTable13"/>
  </pivotTables>
  <data>
    <olap pivotCacheId="2116915372">
      <levels count="2">
        <level uniqueName="[consolidat].[Average Salary].[(All)]" sourceCaption="(All)" count="0"/>
        <level uniqueName="[consolidat].[Average Salary].[Average Salary]" sourceCaption="Average Salary" count="87">
          <ranges>
            <range startItem="0">
              <i n="[consolidat].[Average Salary].&amp;[37500]" c="37500"/>
              <i n="[consolidat].[Average Salary].&amp;[40000]" c="40000"/>
              <i n="[consolidat].[Average Salary].&amp;[40500]" c="40500"/>
              <i n="[consolidat].[Average Salary].&amp;[46000]" c="46000"/>
              <i n="[consolidat].[Average Salary].&amp;[46500]" c="46500"/>
              <i n="[consolidat].[Average Salary].&amp;[48000]" c="48000"/>
              <i n="[consolidat].[Average Salary].&amp;[48500]" c="48500"/>
              <i n="[consolidat].[Average Salary].&amp;[49000]" c="49000"/>
              <i n="[consolidat].[Average Salary].&amp;[49500]" c="49500"/>
              <i n="[consolidat].[Average Salary].&amp;[50000]" c="50000"/>
              <i n="[consolidat].[Average Salary].&amp;[51500]" c="51500"/>
              <i n="[consolidat].[Average Salary].&amp;[53000]" c="53000"/>
              <i n="[consolidat].[Average Salary].&amp;[54000]" c="54000"/>
              <i n="[consolidat].[Average Salary].&amp;[54500]" c="54500"/>
              <i n="[consolidat].[Average Salary].&amp;[55500]" c="55500"/>
              <i n="[consolidat].[Average Salary].&amp;[56000]" c="56000"/>
              <i n="[consolidat].[Average Salary].&amp;[56500]" c="56500"/>
              <i n="[consolidat].[Average Salary].&amp;[57000]" c="57000"/>
              <i n="[consolidat].[Average Salary].&amp;[58000]" c="58000"/>
              <i n="[consolidat].[Average Salary].&amp;[58500]" c="58500"/>
              <i n="[consolidat].[Average Salary].&amp;[59000]" c="59000"/>
              <i n="[consolidat].[Average Salary].&amp;[59500]" c="59500"/>
              <i n="[consolidat].[Average Salary].&amp;[60000]" c="60000"/>
              <i n="[consolidat].[Average Salary].&amp;[60500]" c="60500"/>
              <i n="[consolidat].[Average Salary].&amp;[61000]" c="61000"/>
              <i n="[consolidat].[Average Salary].&amp;[62000]" c="62000"/>
              <i n="[consolidat].[Average Salary].&amp;[62500]" c="62500"/>
              <i n="[consolidat].[Average Salary].&amp;[63000]" c="63000"/>
              <i n="[consolidat].[Average Salary].&amp;[63500]" c="63500"/>
              <i n="[consolidat].[Average Salary].&amp;[64000]" c="64000"/>
              <i n="[consolidat].[Average Salary].&amp;[64500]" c="64500"/>
              <i n="[consolidat].[Average Salary].&amp;[65000]" c="65000"/>
              <i n="[consolidat].[Average Salary].&amp;[65500]" c="65500"/>
              <i n="[consolidat].[Average Salary].&amp;[66500]" c="66500"/>
              <i n="[consolidat].[Average Salary].&amp;[67500]" c="67500"/>
              <i n="[consolidat].[Average Salary].&amp;[68000]" c="68000"/>
              <i n="[consolidat].[Average Salary].&amp;[70000]" c="70000"/>
              <i n="[consolidat].[Average Salary].&amp;[70500]" c="70500"/>
              <i n="[consolidat].[Average Salary].&amp;[71000]" c="71000"/>
              <i n="[consolidat].[Average Salary].&amp;[71500]" c="71500"/>
              <i n="[consolidat].[Average Salary].&amp;[72000]" c="72000"/>
              <i n="[consolidat].[Average Salary].&amp;[72500]" c="72500"/>
              <i n="[consolidat].[Average Salary].&amp;[73000]" c="73000"/>
              <i n="[consolidat].[Average Salary].&amp;[74000]" c="74000"/>
              <i n="[consolidat].[Average Salary].&amp;[74500]" c="74500"/>
              <i n="[consolidat].[Average Salary].&amp;[75000]" c="75000"/>
              <i n="[consolidat].[Average Salary].&amp;[75500]" c="75500"/>
              <i n="[consolidat].[Average Salary].&amp;[76000]" c="76000"/>
              <i n="[consolidat].[Average Salary].&amp;[77500]" c="77500"/>
              <i n="[consolidat].[Average Salary].&amp;[78000]" c="78000"/>
              <i n="[consolidat].[Average Salary].&amp;[78500]" c="78500"/>
              <i n="[consolidat].[Average Salary].&amp;[79000]" c="79000"/>
              <i n="[consolidat].[Average Salary].&amp;[79500]" c="79500"/>
              <i n="[consolidat].[Average Salary].&amp;[80500]" c="80500"/>
              <i n="[consolidat].[Average Salary].&amp;[83000]" c="83000"/>
              <i n="[consolidat].[Average Salary].&amp;[85000]" c="85000"/>
              <i n="[consolidat].[Average Salary].&amp;[85500]" c="85500"/>
              <i n="[consolidat].[Average Salary].&amp;[86000]" c="86000"/>
              <i n="[consolidat].[Average Salary].&amp;[86500]" c="86500"/>
              <i n="[consolidat].[Average Salary].&amp;[87000]" c="87000"/>
              <i n="[consolidat].[Average Salary].&amp;[89000]" c="89000"/>
              <i n="[consolidat].[Average Salary].&amp;[91000]" c="91000"/>
              <i n="[consolidat].[Average Salary].&amp;[92500]" c="92500"/>
              <i n="[consolidat].[Average Salary].&amp;[98000]" c="98000"/>
              <i n="[consolidat].[Average Salary].&amp;[98500]" c="98500"/>
              <i n="[consolidat].[Average Salary].&amp;[100000]" c="100000"/>
              <i n="[consolidat].[Average Salary].&amp;[103000]" c="103000"/>
              <i n="[consolidat].[Average Salary].&amp;[103500]" c="103500"/>
              <i n="[consolidat].[Average Salary].&amp;[105500]" c="105500"/>
              <i n="[consolidat].[Average Salary].&amp;[107000]" c="107000"/>
              <i n="[consolidat].[Average Salary].&amp;[107500]" c="107500"/>
              <i n="[consolidat].[Average Salary].&amp;[108500]" c="108500"/>
              <i n="[consolidat].[Average Salary].&amp;[110000]" c="110000"/>
              <i n="[consolidat].[Average Salary].&amp;[112000]" c="112000"/>
              <i n="[consolidat].[Average Salary].&amp;[114000]" c="114000"/>
              <i n="[consolidat].[Average Salary].&amp;[119000]" c="119000"/>
              <i n="[consolidat].[Average Salary].&amp;[120000]" c="120000"/>
              <i n="[consolidat].[Average Salary].&amp;[121000]" c="121000"/>
              <i n="[consolidat].[Average Salary].&amp;[121500]" c="121500"/>
              <i n="[consolidat].[Average Salary].&amp;[124000]" c="124000"/>
              <i n="[consolidat].[Average Salary].&amp;[128500]" c="128500"/>
              <i n="[consolidat].[Average Salary].&amp;[131000]" c="131000"/>
              <i n="[consolidat].[Average Salary].&amp;[135000]" c="135000"/>
              <i n="[consolidat].[Average Salary].&amp;[143000]" c="143000"/>
              <i n="[consolidat].[Average Salary].&amp;[155000]" c="155000"/>
              <i n="[consolidat].[Average Salary].&amp;[163500]" c="163500"/>
              <i n="[consolidat].[Average Salary].&amp;[172500]" c="172500"/>
            </range>
          </ranges>
        </level>
      </levels>
      <selections count="1">
        <selection n="[consolidat].[Average Sala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2A0AEC15-011C-4FBC-B6E4-F15C68A0A78A}" sourceName="[consolidat].[Sector]">
  <pivotTables>
    <pivotTable tabId="12" name="PivotTable8"/>
    <pivotTable tabId="13" name="PivotTable9"/>
    <pivotTable tabId="15" name="PivotTable11"/>
    <pivotTable tabId="17" name="PivotTable13"/>
  </pivotTables>
  <data>
    <olap pivotCacheId="2116915372">
      <levels count="2">
        <level uniqueName="[consolidat].[Sector].[(All)]" sourceCaption="(All)" count="0"/>
        <level uniqueName="[consolidat].[Sector].[Sector]" sourceCaption="Sector" count="22">
          <ranges>
            <range startItem="0">
              <i n="[consolidat].[Sector].&amp;[-1]" c="-1"/>
              <i n="[consolidat].[Sector].&amp;[Accounting &amp; Legal]" c="Accounting &amp; Legal"/>
              <i n="[consolidat].[Sector].&amp;[Aerospace &amp; Defense]" c="Aerospace &amp; Defense"/>
              <i n="[consolidat].[Sector].&amp;[Biotech &amp; Pharmaceuticals]" c="Biotech &amp; Pharmaceuticals"/>
              <i n="[consolidat].[Sector].&amp;[Business Services]" c="Business Services"/>
              <i n="[consolidat].[Sector].&amp;[Construction, Repair &amp; Maintenance]" c="Construction, Repair &amp; Maintenance"/>
              <i n="[consolidat].[Sector].&amp;[Consumer Services]" c="Consumer Services"/>
              <i n="[consolidat].[Sector].&amp;[Education]" c="Education"/>
              <i n="[consolidat].[Sector].&amp;[Finance]" c="Finance"/>
              <i n="[consolidat].[Sector].&amp;[Government]" c="Government"/>
              <i n="[consolidat].[Sector].&amp;[Health Care]" c="Health Care"/>
              <i n="[consolidat].[Sector].&amp;[Information Technology]" c="Information Technology"/>
              <i n="[consolidat].[Sector].&amp;[Insurance]" c="Insurance"/>
              <i n="[consolidat].[Sector].&amp;[Manufacturing]" c="Manufacturing"/>
              <i n="[consolidat].[Sector].&amp;[Media]" c="Media"/>
              <i n="[consolidat].[Sector].&amp;[Mining &amp; Metals]" c="Mining &amp; Metals"/>
              <i n="[consolidat].[Sector].&amp;[Non-Profit]" c="Non-Profit"/>
              <i n="[consolidat].[Sector].&amp;[Oil, Gas, Energy &amp; Utilities]" c="Oil, Gas, Energy &amp; Utilities"/>
              <i n="[consolidat].[Sector].&amp;[Real Estate]" c="Real Estate"/>
              <i n="[consolidat].[Sector].&amp;[Retail]" c="Retail"/>
              <i n="[consolidat].[Sector].&amp;[Telecommunications]" c="Telecommunications"/>
              <i n="[consolidat].[Sector].&amp;[Transportation &amp; Logistics]" c="Transportation &amp; Logistics"/>
            </range>
          </ranges>
        </level>
      </levels>
      <selections count="1">
        <selection n="[consolidat].[Secto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1.State" xr10:uid="{3F8E1A06-78DC-4944-A8EE-F3C1C395D06F}" sourceName="[consolidat].[Table1.State]">
  <pivotTables>
    <pivotTable tabId="12" name="PivotTable8"/>
    <pivotTable tabId="13" name="PivotTable9"/>
    <pivotTable tabId="15" name="PivotTable11"/>
    <pivotTable tabId="17" name="PivotTable13"/>
  </pivotTables>
  <data>
    <olap pivotCacheId="2116915372">
      <levels count="2">
        <level uniqueName="[consolidat].[Table1.State].[(All)]" sourceCaption="(All)" count="0"/>
        <level uniqueName="[consolidat].[Table1.State].[Table1.State]" sourceCaption="Table1.State" count="7">
          <ranges>
            <range startItem="0">
              <i n="[consolidat].[Table1.State].&amp;[AZ]" c="AZ"/>
              <i n="[consolidat].[Table1.State].&amp;[CA]" c="CA"/>
              <i n="[consolidat].[Table1.State].&amp;[IL]" c="IL"/>
              <i n="[consolidat].[Table1.State].&amp;[NJ]" c="NJ"/>
              <i n="[consolidat].[Table1.State].&amp;[NY]" c="NY"/>
              <i n="[consolidat].[Table1.State].&amp;[PA]" c="PA"/>
              <i n="[consolidat].[Table1.State].&amp;[TX]" c="TX"/>
            </range>
          </ranges>
        </level>
      </levels>
      <selections count="1">
        <selection n="[consolidat].[Table1.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verage Salary" xr10:uid="{A405DF1C-BAF7-4C1E-AE1C-DBAE075937D0}" cache="Slicer_Average_Salary" caption="Average Salary" level="1" rowHeight="241300"/>
  <slicer name="Sector" xr10:uid="{C00075D8-8000-400E-92DB-AA1C5C5278A1}" cache="Slicer_Sector" caption="Sector" level="1" rowHeight="241300"/>
  <slicer name="Table1.State" xr10:uid="{BD418796-00B8-4CF6-8584-5249C6DEA475}" cache="Slicer_Table1.State" caption="Table1.Stat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CBACD-7E40-4819-A43A-232AA7B29F4A}" name="consolidat" displayName="consolidat" ref="A1:S789" tableType="queryTable" totalsRowShown="0">
  <autoFilter ref="A1:S789" xr:uid="{B61CBACD-7E40-4819-A43A-232AA7B29F4A}"/>
  <tableColumns count="19">
    <tableColumn id="1" xr3:uid="{52076F96-018E-4A1B-A941-C4AC1D9DA1D3}" uniqueName="1" name="Job Title" queryTableFieldId="1"/>
    <tableColumn id="19" xr3:uid="{2B93C93C-C2DC-4ECB-8097-6C00E537AA8A}" uniqueName="19" name="Salary Maximum" queryTableFieldId="23"/>
    <tableColumn id="20" xr3:uid="{134899B9-4397-40D1-A239-5B8145D6AA4F}" uniqueName="20" name="Salary Minimum" queryTableFieldId="24"/>
    <tableColumn id="17" xr3:uid="{B51F0A84-8579-472E-98E2-B6F249F16387}" uniqueName="17" name="Salary Estimate.2.1.2" queryTableFieldId="17" dataDxfId="3"/>
    <tableColumn id="18" xr3:uid="{921D4F49-6BE4-424A-9386-00A35599F31C}" uniqueName="18" name="Salary Estimate.2.1.3" queryTableFieldId="18" dataDxfId="2"/>
    <tableColumn id="3" xr3:uid="{24363BF2-5BBB-48DC-B814-F3A51D2EF8BE}" uniqueName="3" name="Job Description" queryTableFieldId="3"/>
    <tableColumn id="4" xr3:uid="{F7B733EB-3152-4087-ACB1-E584659E9ACB}" uniqueName="4" name="Rating" queryTableFieldId="4"/>
    <tableColumn id="5" xr3:uid="{064C61F5-6534-40DB-BC28-7802985257A6}" uniqueName="5" name="Company Name" queryTableFieldId="5"/>
    <tableColumn id="6" xr3:uid="{4F680E68-6398-4553-BCB1-22E403A64102}" uniqueName="6" name="Location" queryTableFieldId="6"/>
    <tableColumn id="7" xr3:uid="{205BA941-7CCB-41EA-8B4E-AFDFC1EC25CA}" uniqueName="7" name="Size" queryTableFieldId="7"/>
    <tableColumn id="8" xr3:uid="{D51882B3-5CFC-4C38-A261-8059A27247F6}" uniqueName="8" name="Founded" queryTableFieldId="8"/>
    <tableColumn id="9" xr3:uid="{42071C42-3CCD-4572-B06E-F166E745DD75}" uniqueName="9" name="Type of ownership" queryTableFieldId="9"/>
    <tableColumn id="10" xr3:uid="{1E250313-91A4-4589-AC67-67D88678582B}" uniqueName="10" name="Industry" queryTableFieldId="10"/>
    <tableColumn id="11" xr3:uid="{16285104-A2F3-43CA-99F3-4456C7A6A601}" uniqueName="11" name="Sector" queryTableFieldId="11"/>
    <tableColumn id="12" xr3:uid="{AAA4C6A7-4EC4-4109-8114-E972DA24A62A}" uniqueName="12" name="Revenue" queryTableFieldId="12"/>
    <tableColumn id="13" xr3:uid="{F44246A5-0CB6-4215-9706-2A6187F3D4AD}" uniqueName="13" name="Competitors" queryTableFieldId="13"/>
    <tableColumn id="14" xr3:uid="{5D3387BE-84EA-49D9-886A-D22DAA6FCD6D}" uniqueName="14" name="Easy Apply" queryTableFieldId="14"/>
    <tableColumn id="21" xr3:uid="{4429DB70-9775-47A2-8B57-3D80D5DD9044}" uniqueName="21" name="Table1.State" queryTableFieldId="27" dataDxfId="1"/>
    <tableColumn id="22" xr3:uid="{713D16AB-1C86-415A-8C3C-33AF4DE9AE8A}" uniqueName="22" name="Average Salary" queryTableFieldId="28" dataDxfId="0">
      <calculatedColumnFormula>AVERAGE(consolidat[[#This Row],[Salary Maximum]],consolidat[[#This Row],[Salary Minimum]])</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125D6-AB90-4D86-A04E-E61D45CC19AC}">
  <dimension ref="A1"/>
  <sheetViews>
    <sheetView tabSelected="1" workbookViewId="0">
      <selection activeCell="V44" sqref="V44"/>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581F0-1403-4086-A16C-DE27E5E15B76}">
  <dimension ref="A3:C11"/>
  <sheetViews>
    <sheetView workbookViewId="0">
      <selection activeCell="Q19" sqref="Q19"/>
    </sheetView>
  </sheetViews>
  <sheetFormatPr defaultRowHeight="15" x14ac:dyDescent="0.25"/>
  <cols>
    <col min="1" max="1" width="13.140625" bestFit="1" customWidth="1"/>
    <col min="2" max="2" width="21.85546875" bestFit="1" customWidth="1"/>
    <col min="3" max="3" width="8.140625" bestFit="1" customWidth="1"/>
  </cols>
  <sheetData>
    <row r="3" spans="1:3" x14ac:dyDescent="0.25">
      <c r="A3" s="2" t="s">
        <v>2271</v>
      </c>
      <c r="B3" t="s">
        <v>2281</v>
      </c>
      <c r="C3" t="s">
        <v>2282</v>
      </c>
    </row>
    <row r="4" spans="1:3" x14ac:dyDescent="0.25">
      <c r="A4" s="3" t="s">
        <v>2264</v>
      </c>
      <c r="B4" s="1">
        <v>96760</v>
      </c>
      <c r="C4" s="1">
        <v>225</v>
      </c>
    </row>
    <row r="5" spans="1:3" x14ac:dyDescent="0.25">
      <c r="A5" s="3" t="s">
        <v>2267</v>
      </c>
      <c r="B5" s="1">
        <v>82701.754385964916</v>
      </c>
      <c r="C5" s="1">
        <v>57</v>
      </c>
    </row>
    <row r="6" spans="1:3" x14ac:dyDescent="0.25">
      <c r="A6" s="3" t="s">
        <v>2269</v>
      </c>
      <c r="B6" s="1">
        <v>82236.84210526316</v>
      </c>
      <c r="C6" s="1">
        <v>19</v>
      </c>
    </row>
    <row r="7" spans="1:3" x14ac:dyDescent="0.25">
      <c r="A7" s="3" t="s">
        <v>2266</v>
      </c>
      <c r="B7" s="1">
        <v>82149.122807017542</v>
      </c>
      <c r="C7" s="1">
        <v>57</v>
      </c>
    </row>
    <row r="8" spans="1:3" x14ac:dyDescent="0.25">
      <c r="A8" s="3" t="s">
        <v>2270</v>
      </c>
      <c r="B8" s="1">
        <v>75152.173913043473</v>
      </c>
      <c r="C8" s="1">
        <v>69</v>
      </c>
    </row>
    <row r="9" spans="1:3" x14ac:dyDescent="0.25">
      <c r="A9" s="3" t="s">
        <v>2268</v>
      </c>
      <c r="B9" s="1">
        <v>66301.369863013693</v>
      </c>
      <c r="C9" s="1">
        <v>73</v>
      </c>
    </row>
    <row r="10" spans="1:3" x14ac:dyDescent="0.25">
      <c r="A10" s="3" t="s">
        <v>2265</v>
      </c>
      <c r="B10" s="1">
        <v>65921.875</v>
      </c>
      <c r="C10" s="1">
        <v>288</v>
      </c>
    </row>
    <row r="11" spans="1:3" x14ac:dyDescent="0.25">
      <c r="A11" s="3" t="s">
        <v>2272</v>
      </c>
      <c r="B11" s="1">
        <v>78351.522842639592</v>
      </c>
      <c r="C11" s="1">
        <v>78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D0EC0-8EE9-42D6-A119-B1B5F413FB3F}">
  <dimension ref="A3:C26"/>
  <sheetViews>
    <sheetView workbookViewId="0">
      <selection activeCell="L29" sqref="L29"/>
    </sheetView>
  </sheetViews>
  <sheetFormatPr defaultRowHeight="15" x14ac:dyDescent="0.25"/>
  <cols>
    <col min="1" max="1" width="33.5703125" bestFit="1" customWidth="1"/>
    <col min="2" max="2" width="24.140625" bestFit="1" customWidth="1"/>
    <col min="3" max="3" width="17.7109375" bestFit="1" customWidth="1"/>
  </cols>
  <sheetData>
    <row r="3" spans="1:3" x14ac:dyDescent="0.25">
      <c r="A3" s="2" t="s">
        <v>10</v>
      </c>
      <c r="B3" t="s">
        <v>2283</v>
      </c>
      <c r="C3" t="s">
        <v>2280</v>
      </c>
    </row>
    <row r="4" spans="1:3" x14ac:dyDescent="0.25">
      <c r="A4" s="3" t="s">
        <v>233</v>
      </c>
      <c r="B4" s="1">
        <v>93166.666666666672</v>
      </c>
      <c r="C4" s="1">
        <v>9</v>
      </c>
    </row>
    <row r="5" spans="1:3" x14ac:dyDescent="0.25">
      <c r="A5" s="3" t="s">
        <v>297</v>
      </c>
      <c r="B5" s="1">
        <v>88000</v>
      </c>
      <c r="C5" s="1">
        <v>6</v>
      </c>
    </row>
    <row r="6" spans="1:3" x14ac:dyDescent="0.25">
      <c r="A6" s="3" t="s">
        <v>22</v>
      </c>
      <c r="B6" s="1">
        <v>83408.51063829787</v>
      </c>
      <c r="C6" s="1">
        <v>235</v>
      </c>
    </row>
    <row r="7" spans="1:3" x14ac:dyDescent="0.25">
      <c r="A7" s="3" t="s">
        <v>253</v>
      </c>
      <c r="B7" s="1">
        <v>83062.5</v>
      </c>
      <c r="C7" s="1">
        <v>8</v>
      </c>
    </row>
    <row r="8" spans="1:3" x14ac:dyDescent="0.25">
      <c r="A8" s="3" t="s">
        <v>24</v>
      </c>
      <c r="B8" s="1">
        <v>80757.894736842107</v>
      </c>
      <c r="C8" s="1">
        <v>95</v>
      </c>
    </row>
    <row r="9" spans="1:3" x14ac:dyDescent="0.25">
      <c r="A9" s="3" t="s">
        <v>46</v>
      </c>
      <c r="B9" s="1">
        <v>80192.307692307688</v>
      </c>
      <c r="C9" s="1">
        <v>13</v>
      </c>
    </row>
    <row r="10" spans="1:3" x14ac:dyDescent="0.25">
      <c r="A10" s="3" t="s">
        <v>773</v>
      </c>
      <c r="B10" s="1">
        <v>77900</v>
      </c>
      <c r="C10" s="1">
        <v>5</v>
      </c>
    </row>
    <row r="11" spans="1:3" x14ac:dyDescent="0.25">
      <c r="A11" s="3" t="s">
        <v>995</v>
      </c>
      <c r="B11" s="1">
        <v>76800</v>
      </c>
      <c r="C11" s="1">
        <v>5</v>
      </c>
    </row>
    <row r="12" spans="1:3" x14ac:dyDescent="0.25">
      <c r="A12" s="3" t="s">
        <v>241</v>
      </c>
      <c r="B12" s="1">
        <v>76666.666666666672</v>
      </c>
      <c r="C12" s="1">
        <v>6</v>
      </c>
    </row>
    <row r="13" spans="1:3" x14ac:dyDescent="0.25">
      <c r="A13" s="3" t="s">
        <v>88</v>
      </c>
      <c r="B13" s="1">
        <v>76230.158730158728</v>
      </c>
      <c r="C13" s="1">
        <v>63</v>
      </c>
    </row>
    <row r="14" spans="1:3" x14ac:dyDescent="0.25">
      <c r="A14" s="3" t="s">
        <v>38</v>
      </c>
      <c r="B14" s="1">
        <v>75956.521739130432</v>
      </c>
      <c r="C14" s="1">
        <v>184</v>
      </c>
    </row>
    <row r="15" spans="1:3" x14ac:dyDescent="0.25">
      <c r="A15" s="3" t="s">
        <v>138</v>
      </c>
      <c r="B15" s="1">
        <v>75187.5</v>
      </c>
      <c r="C15" s="1">
        <v>8</v>
      </c>
    </row>
    <row r="16" spans="1:3" x14ac:dyDescent="0.25">
      <c r="A16" s="3" t="s">
        <v>195</v>
      </c>
      <c r="B16" s="1">
        <v>74964.28571428571</v>
      </c>
      <c r="C16" s="1">
        <v>28</v>
      </c>
    </row>
    <row r="17" spans="1:3" x14ac:dyDescent="0.25">
      <c r="A17" s="3" t="s">
        <v>125</v>
      </c>
      <c r="B17" s="1">
        <v>74681.818181818177</v>
      </c>
      <c r="C17" s="1">
        <v>22</v>
      </c>
    </row>
    <row r="18" spans="1:3" x14ac:dyDescent="0.25">
      <c r="A18" s="3" t="s">
        <v>287</v>
      </c>
      <c r="B18" s="1">
        <v>73657.894736842107</v>
      </c>
      <c r="C18" s="1">
        <v>19</v>
      </c>
    </row>
    <row r="19" spans="1:3" x14ac:dyDescent="0.25">
      <c r="A19" s="3" t="s">
        <v>107</v>
      </c>
      <c r="B19" s="1">
        <v>72843.75</v>
      </c>
      <c r="C19" s="1">
        <v>16</v>
      </c>
    </row>
    <row r="20" spans="1:3" x14ac:dyDescent="0.25">
      <c r="A20" s="3" t="s">
        <v>102</v>
      </c>
      <c r="B20" s="1">
        <v>71958.333333333328</v>
      </c>
      <c r="C20" s="1">
        <v>12</v>
      </c>
    </row>
    <row r="21" spans="1:3" x14ac:dyDescent="0.25">
      <c r="A21" s="3" t="s">
        <v>145</v>
      </c>
      <c r="B21" s="1">
        <v>69068.181818181823</v>
      </c>
      <c r="C21" s="1">
        <v>22</v>
      </c>
    </row>
    <row r="22" spans="1:3" x14ac:dyDescent="0.25">
      <c r="A22" s="3" t="s">
        <v>81</v>
      </c>
      <c r="B22" s="1">
        <v>66264.705882352937</v>
      </c>
      <c r="C22" s="1">
        <v>17</v>
      </c>
    </row>
    <row r="23" spans="1:3" x14ac:dyDescent="0.25">
      <c r="A23" s="3" t="s">
        <v>367</v>
      </c>
      <c r="B23" s="1">
        <v>64909.090909090912</v>
      </c>
      <c r="C23" s="1">
        <v>11</v>
      </c>
    </row>
    <row r="24" spans="1:3" x14ac:dyDescent="0.25">
      <c r="A24" s="3" t="s">
        <v>1063</v>
      </c>
      <c r="B24" s="1">
        <v>63166.666666666664</v>
      </c>
      <c r="C24" s="1">
        <v>3</v>
      </c>
    </row>
    <row r="25" spans="1:3" x14ac:dyDescent="0.25">
      <c r="A25" s="3" t="s">
        <v>1543</v>
      </c>
      <c r="B25" s="1">
        <v>61000</v>
      </c>
      <c r="C25" s="1">
        <v>1</v>
      </c>
    </row>
    <row r="26" spans="1:3" x14ac:dyDescent="0.25">
      <c r="A26" s="3" t="s">
        <v>2272</v>
      </c>
      <c r="B26" s="1">
        <v>78351.522842639592</v>
      </c>
      <c r="C26" s="1">
        <v>78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D8619-15F7-425E-ADCF-A715204610D0}">
  <dimension ref="A3:I27"/>
  <sheetViews>
    <sheetView workbookViewId="0">
      <selection activeCell="P32" sqref="P32"/>
    </sheetView>
  </sheetViews>
  <sheetFormatPr defaultRowHeight="15" x14ac:dyDescent="0.25"/>
  <cols>
    <col min="1" max="1" width="33.5703125" bestFit="1" customWidth="1"/>
    <col min="2" max="9" width="12" bestFit="1" customWidth="1"/>
  </cols>
  <sheetData>
    <row r="3" spans="1:9" x14ac:dyDescent="0.25">
      <c r="A3" s="2" t="s">
        <v>2284</v>
      </c>
      <c r="B3" s="2" t="s">
        <v>2285</v>
      </c>
    </row>
    <row r="4" spans="1:9" x14ac:dyDescent="0.25">
      <c r="A4" s="2" t="s">
        <v>2273</v>
      </c>
      <c r="B4" t="s">
        <v>2268</v>
      </c>
      <c r="C4" t="s">
        <v>2264</v>
      </c>
      <c r="D4" t="s">
        <v>2270</v>
      </c>
      <c r="E4" t="s">
        <v>2269</v>
      </c>
      <c r="F4" t="s">
        <v>2267</v>
      </c>
      <c r="G4" t="s">
        <v>2266</v>
      </c>
      <c r="H4" t="s">
        <v>2265</v>
      </c>
      <c r="I4" t="s">
        <v>2272</v>
      </c>
    </row>
    <row r="5" spans="1:9" x14ac:dyDescent="0.25">
      <c r="A5" s="3" t="s">
        <v>24</v>
      </c>
      <c r="B5" s="1">
        <v>72100</v>
      </c>
      <c r="C5" s="1">
        <v>100189.6551724138</v>
      </c>
      <c r="D5" s="1">
        <v>85571.428571428565</v>
      </c>
      <c r="E5" s="1">
        <v>72000</v>
      </c>
      <c r="F5" s="1">
        <v>83222.222222222219</v>
      </c>
      <c r="G5" s="1">
        <v>64166.666666666664</v>
      </c>
      <c r="H5" s="1">
        <v>67457.142857142855</v>
      </c>
      <c r="I5" s="1">
        <v>80757.894736842107</v>
      </c>
    </row>
    <row r="6" spans="1:9" x14ac:dyDescent="0.25">
      <c r="A6" s="3" t="s">
        <v>287</v>
      </c>
      <c r="B6" s="1">
        <v>56500</v>
      </c>
      <c r="C6" s="1">
        <v>87900</v>
      </c>
      <c r="D6" s="1">
        <v>77000</v>
      </c>
      <c r="E6" s="1"/>
      <c r="F6" s="1"/>
      <c r="G6" s="1">
        <v>73250</v>
      </c>
      <c r="H6" s="1">
        <v>65750</v>
      </c>
      <c r="I6" s="1">
        <v>73657.894736842107</v>
      </c>
    </row>
    <row r="7" spans="1:9" x14ac:dyDescent="0.25">
      <c r="A7" s="3" t="s">
        <v>102</v>
      </c>
      <c r="B7" s="1"/>
      <c r="C7" s="1">
        <v>80200</v>
      </c>
      <c r="D7" s="1"/>
      <c r="E7" s="1"/>
      <c r="F7" s="1"/>
      <c r="G7" s="1"/>
      <c r="H7" s="1">
        <v>66071.428571428565</v>
      </c>
      <c r="I7" s="1">
        <v>71958.333333333328</v>
      </c>
    </row>
    <row r="8" spans="1:9" x14ac:dyDescent="0.25">
      <c r="A8" s="3" t="s">
        <v>107</v>
      </c>
      <c r="B8" s="1">
        <v>59750</v>
      </c>
      <c r="C8" s="1">
        <v>84562.5</v>
      </c>
      <c r="D8" s="1">
        <v>86500</v>
      </c>
      <c r="E8" s="1"/>
      <c r="F8" s="1"/>
      <c r="G8" s="1">
        <v>46500</v>
      </c>
      <c r="H8" s="1">
        <v>58500</v>
      </c>
      <c r="I8" s="1">
        <v>72843.75</v>
      </c>
    </row>
    <row r="9" spans="1:9" x14ac:dyDescent="0.25">
      <c r="A9" s="3" t="s">
        <v>38</v>
      </c>
      <c r="B9" s="1">
        <v>64000</v>
      </c>
      <c r="C9" s="1">
        <v>97604.166666666672</v>
      </c>
      <c r="D9" s="1">
        <v>71738.095238095237</v>
      </c>
      <c r="E9" s="1">
        <v>94500</v>
      </c>
      <c r="F9" s="1">
        <v>83300</v>
      </c>
      <c r="G9" s="1">
        <v>64272.727272727272</v>
      </c>
      <c r="H9" s="1">
        <v>64562.5</v>
      </c>
      <c r="I9" s="1">
        <v>75956.521739130432</v>
      </c>
    </row>
    <row r="10" spans="1:9" x14ac:dyDescent="0.25">
      <c r="A10" s="3" t="s">
        <v>773</v>
      </c>
      <c r="B10" s="1"/>
      <c r="C10" s="1">
        <v>76250</v>
      </c>
      <c r="D10" s="1">
        <v>85000</v>
      </c>
      <c r="E10" s="1"/>
      <c r="F10" s="1"/>
      <c r="G10" s="1"/>
      <c r="H10" s="1">
        <v>76000</v>
      </c>
      <c r="I10" s="1">
        <v>77900</v>
      </c>
    </row>
    <row r="11" spans="1:9" x14ac:dyDescent="0.25">
      <c r="A11" s="3" t="s">
        <v>253</v>
      </c>
      <c r="B11" s="1"/>
      <c r="C11" s="1">
        <v>99500</v>
      </c>
      <c r="D11" s="1"/>
      <c r="E11" s="1"/>
      <c r="F11" s="1">
        <v>72000</v>
      </c>
      <c r="G11" s="1"/>
      <c r="H11" s="1">
        <v>64833.333333333336</v>
      </c>
      <c r="I11" s="1">
        <v>83062.5</v>
      </c>
    </row>
    <row r="12" spans="1:9" x14ac:dyDescent="0.25">
      <c r="A12" s="3" t="s">
        <v>81</v>
      </c>
      <c r="B12" s="1">
        <v>70000</v>
      </c>
      <c r="C12" s="1">
        <v>64583.333333333336</v>
      </c>
      <c r="D12" s="1">
        <v>75250</v>
      </c>
      <c r="E12" s="1"/>
      <c r="F12" s="1">
        <v>79000</v>
      </c>
      <c r="G12" s="1">
        <v>61000</v>
      </c>
      <c r="H12" s="1">
        <v>63083.333333333336</v>
      </c>
      <c r="I12" s="1">
        <v>66264.705882352937</v>
      </c>
    </row>
    <row r="13" spans="1:9" x14ac:dyDescent="0.25">
      <c r="A13" s="3" t="s">
        <v>88</v>
      </c>
      <c r="B13" s="1">
        <v>61777.777777777781</v>
      </c>
      <c r="C13" s="1">
        <v>112416.66666666667</v>
      </c>
      <c r="D13" s="1">
        <v>68333.333333333328</v>
      </c>
      <c r="E13" s="1">
        <v>93166.666666666672</v>
      </c>
      <c r="F13" s="1">
        <v>79250</v>
      </c>
      <c r="G13" s="1">
        <v>90000</v>
      </c>
      <c r="H13" s="1">
        <v>68339.28571428571</v>
      </c>
      <c r="I13" s="1">
        <v>76230.158730158728</v>
      </c>
    </row>
    <row r="14" spans="1:9" x14ac:dyDescent="0.25">
      <c r="A14" s="3" t="s">
        <v>46</v>
      </c>
      <c r="B14" s="1">
        <v>59000</v>
      </c>
      <c r="C14" s="1">
        <v>54000</v>
      </c>
      <c r="D14" s="1">
        <v>86500</v>
      </c>
      <c r="E14" s="1"/>
      <c r="F14" s="1"/>
      <c r="G14" s="1">
        <v>163500</v>
      </c>
      <c r="H14" s="1">
        <v>66333.333333333328</v>
      </c>
      <c r="I14" s="1">
        <v>80192.307692307688</v>
      </c>
    </row>
    <row r="15" spans="1:9" x14ac:dyDescent="0.25">
      <c r="A15" s="3" t="s">
        <v>195</v>
      </c>
      <c r="B15" s="1">
        <v>71000</v>
      </c>
      <c r="C15" s="1">
        <v>90055.555555555562</v>
      </c>
      <c r="D15" s="1">
        <v>68000</v>
      </c>
      <c r="E15" s="1">
        <v>64500</v>
      </c>
      <c r="F15" s="1">
        <v>75000</v>
      </c>
      <c r="G15" s="1">
        <v>62750</v>
      </c>
      <c r="H15" s="1">
        <v>64642.857142857145</v>
      </c>
      <c r="I15" s="1">
        <v>74964.28571428571</v>
      </c>
    </row>
    <row r="16" spans="1:9" x14ac:dyDescent="0.25">
      <c r="A16" s="3" t="s">
        <v>22</v>
      </c>
      <c r="B16" s="1">
        <v>71333.333333333328</v>
      </c>
      <c r="C16" s="1">
        <v>102707.31707317074</v>
      </c>
      <c r="D16" s="1">
        <v>73631.578947368427</v>
      </c>
      <c r="E16" s="1">
        <v>83200</v>
      </c>
      <c r="F16" s="1">
        <v>91384.61538461539</v>
      </c>
      <c r="G16" s="1">
        <v>81478.260869565216</v>
      </c>
      <c r="H16" s="1">
        <v>66906.666666666672</v>
      </c>
      <c r="I16" s="1">
        <v>83408.51063829787</v>
      </c>
    </row>
    <row r="17" spans="1:9" x14ac:dyDescent="0.25">
      <c r="A17" s="3" t="s">
        <v>125</v>
      </c>
      <c r="B17" s="1">
        <v>61166.666666666664</v>
      </c>
      <c r="C17" s="1">
        <v>76000</v>
      </c>
      <c r="D17" s="1">
        <v>85000</v>
      </c>
      <c r="E17" s="1">
        <v>63500</v>
      </c>
      <c r="F17" s="1">
        <v>74750</v>
      </c>
      <c r="G17" s="1">
        <v>114000</v>
      </c>
      <c r="H17" s="1">
        <v>73285.71428571429</v>
      </c>
      <c r="I17" s="1">
        <v>74681.818181818177</v>
      </c>
    </row>
    <row r="18" spans="1:9" x14ac:dyDescent="0.25">
      <c r="A18" s="3" t="s">
        <v>145</v>
      </c>
      <c r="B18" s="1">
        <v>69250</v>
      </c>
      <c r="C18" s="1">
        <v>69400</v>
      </c>
      <c r="D18" s="1">
        <v>86500</v>
      </c>
      <c r="E18" s="1">
        <v>79000</v>
      </c>
      <c r="F18" s="1">
        <v>70000</v>
      </c>
      <c r="G18" s="1">
        <v>64500</v>
      </c>
      <c r="H18" s="1">
        <v>66727.272727272721</v>
      </c>
      <c r="I18" s="1">
        <v>69068.181818181823</v>
      </c>
    </row>
    <row r="19" spans="1:9" x14ac:dyDescent="0.25">
      <c r="A19" s="3" t="s">
        <v>233</v>
      </c>
      <c r="B19" s="1"/>
      <c r="C19" s="1">
        <v>111125</v>
      </c>
      <c r="D19" s="1"/>
      <c r="E19" s="1">
        <v>120000</v>
      </c>
      <c r="F19" s="1">
        <v>79000</v>
      </c>
      <c r="G19" s="1"/>
      <c r="H19" s="1">
        <v>65000</v>
      </c>
      <c r="I19" s="1">
        <v>93166.666666666672</v>
      </c>
    </row>
    <row r="20" spans="1:9" x14ac:dyDescent="0.25">
      <c r="A20" s="3" t="s">
        <v>1543</v>
      </c>
      <c r="B20" s="1"/>
      <c r="C20" s="1"/>
      <c r="D20" s="1"/>
      <c r="E20" s="1"/>
      <c r="F20" s="1"/>
      <c r="G20" s="1"/>
      <c r="H20" s="1">
        <v>61000</v>
      </c>
      <c r="I20" s="1">
        <v>61000</v>
      </c>
    </row>
    <row r="21" spans="1:9" x14ac:dyDescent="0.25">
      <c r="A21" s="3" t="s">
        <v>138</v>
      </c>
      <c r="B21" s="1"/>
      <c r="C21" s="1">
        <v>126250</v>
      </c>
      <c r="D21" s="1">
        <v>86500</v>
      </c>
      <c r="E21" s="1"/>
      <c r="F21" s="1">
        <v>72000</v>
      </c>
      <c r="G21" s="1"/>
      <c r="H21" s="1">
        <v>47625</v>
      </c>
      <c r="I21" s="1">
        <v>75187.5</v>
      </c>
    </row>
    <row r="22" spans="1:9" x14ac:dyDescent="0.25">
      <c r="A22" s="3" t="s">
        <v>241</v>
      </c>
      <c r="B22" s="1"/>
      <c r="C22" s="1">
        <v>98500</v>
      </c>
      <c r="D22" s="1">
        <v>86000</v>
      </c>
      <c r="E22" s="1"/>
      <c r="F22" s="1">
        <v>72000</v>
      </c>
      <c r="G22" s="1"/>
      <c r="H22" s="1">
        <v>67833.333333333328</v>
      </c>
      <c r="I22" s="1">
        <v>76666.666666666672</v>
      </c>
    </row>
    <row r="23" spans="1:9" x14ac:dyDescent="0.25">
      <c r="A23" s="3" t="s">
        <v>1063</v>
      </c>
      <c r="B23" s="1">
        <v>70000</v>
      </c>
      <c r="C23" s="1"/>
      <c r="D23" s="1">
        <v>58500</v>
      </c>
      <c r="E23" s="1"/>
      <c r="F23" s="1"/>
      <c r="G23" s="1"/>
      <c r="H23" s="1">
        <v>61000</v>
      </c>
      <c r="I23" s="1">
        <v>63166.666666666664</v>
      </c>
    </row>
    <row r="24" spans="1:9" x14ac:dyDescent="0.25">
      <c r="A24" s="3" t="s">
        <v>367</v>
      </c>
      <c r="B24" s="1"/>
      <c r="C24" s="1">
        <v>89750</v>
      </c>
      <c r="D24" s="1">
        <v>65500</v>
      </c>
      <c r="E24" s="1">
        <v>56250</v>
      </c>
      <c r="F24" s="1"/>
      <c r="G24" s="1"/>
      <c r="H24" s="1">
        <v>59416.666666666664</v>
      </c>
      <c r="I24" s="1">
        <v>64909.090909090912</v>
      </c>
    </row>
    <row r="25" spans="1:9" x14ac:dyDescent="0.25">
      <c r="A25" s="3" t="s">
        <v>297</v>
      </c>
      <c r="B25" s="1">
        <v>70000</v>
      </c>
      <c r="C25" s="1">
        <v>68000</v>
      </c>
      <c r="D25" s="1">
        <v>79500</v>
      </c>
      <c r="E25" s="1"/>
      <c r="F25" s="1"/>
      <c r="G25" s="1">
        <v>130750</v>
      </c>
      <c r="H25" s="1">
        <v>49000</v>
      </c>
      <c r="I25" s="1">
        <v>88000</v>
      </c>
    </row>
    <row r="26" spans="1:9" x14ac:dyDescent="0.25">
      <c r="A26" s="3" t="s">
        <v>995</v>
      </c>
      <c r="B26" s="1">
        <v>53000</v>
      </c>
      <c r="C26" s="1">
        <v>74166.666666666672</v>
      </c>
      <c r="D26" s="1"/>
      <c r="E26" s="1"/>
      <c r="F26" s="1"/>
      <c r="G26" s="1">
        <v>108500</v>
      </c>
      <c r="H26" s="1"/>
      <c r="I26" s="1">
        <v>76800</v>
      </c>
    </row>
    <row r="27" spans="1:9" x14ac:dyDescent="0.25">
      <c r="A27" s="3" t="s">
        <v>2272</v>
      </c>
      <c r="B27" s="1">
        <v>66301.369863013693</v>
      </c>
      <c r="C27" s="1">
        <v>96760</v>
      </c>
      <c r="D27" s="1">
        <v>75152.173913043473</v>
      </c>
      <c r="E27" s="1">
        <v>82236.84210526316</v>
      </c>
      <c r="F27" s="1">
        <v>82701.754385964916</v>
      </c>
      <c r="G27" s="1">
        <v>82149.122807017542</v>
      </c>
      <c r="H27" s="1">
        <v>65921.875</v>
      </c>
      <c r="I27" s="1">
        <v>78351.52284263959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30DF4-259E-4BF1-9B1C-C1C1A3225FAF}">
  <dimension ref="A3:B14"/>
  <sheetViews>
    <sheetView workbookViewId="0">
      <selection activeCell="N18" sqref="N18"/>
    </sheetView>
  </sheetViews>
  <sheetFormatPr defaultRowHeight="15" x14ac:dyDescent="0.25"/>
  <cols>
    <col min="1" max="1" width="31.7109375" bestFit="1" customWidth="1"/>
    <col min="2" max="2" width="24.42578125" bestFit="1" customWidth="1"/>
    <col min="3" max="3" width="17.85546875" bestFit="1" customWidth="1"/>
  </cols>
  <sheetData>
    <row r="3" spans="1:2" x14ac:dyDescent="0.25">
      <c r="A3" s="2" t="s">
        <v>2271</v>
      </c>
      <c r="B3" t="s">
        <v>2286</v>
      </c>
    </row>
    <row r="4" spans="1:2" x14ac:dyDescent="0.25">
      <c r="A4" s="3" t="s">
        <v>641</v>
      </c>
      <c r="B4" s="1">
        <v>143000</v>
      </c>
    </row>
    <row r="5" spans="1:2" x14ac:dyDescent="0.25">
      <c r="A5" s="3" t="s">
        <v>651</v>
      </c>
      <c r="B5" s="1">
        <v>153750</v>
      </c>
    </row>
    <row r="6" spans="1:2" x14ac:dyDescent="0.25">
      <c r="A6" s="3" t="s">
        <v>969</v>
      </c>
      <c r="B6" s="1">
        <v>155000</v>
      </c>
    </row>
    <row r="7" spans="1:2" x14ac:dyDescent="0.25">
      <c r="A7" s="3" t="s">
        <v>1176</v>
      </c>
      <c r="B7" s="1">
        <v>155000</v>
      </c>
    </row>
    <row r="8" spans="1:2" x14ac:dyDescent="0.25">
      <c r="A8" s="3" t="s">
        <v>407</v>
      </c>
      <c r="B8" s="1">
        <v>163500</v>
      </c>
    </row>
    <row r="9" spans="1:2" x14ac:dyDescent="0.25">
      <c r="A9" s="3" t="s">
        <v>1152</v>
      </c>
      <c r="B9" s="1">
        <v>163500</v>
      </c>
    </row>
    <row r="10" spans="1:2" x14ac:dyDescent="0.25">
      <c r="A10" s="3" t="s">
        <v>2060</v>
      </c>
      <c r="B10" s="1">
        <v>163500</v>
      </c>
    </row>
    <row r="11" spans="1:2" x14ac:dyDescent="0.25">
      <c r="A11" s="3" t="s">
        <v>1999</v>
      </c>
      <c r="B11" s="1">
        <v>163500</v>
      </c>
    </row>
    <row r="12" spans="1:2" x14ac:dyDescent="0.25">
      <c r="A12" s="3" t="s">
        <v>1647</v>
      </c>
      <c r="B12" s="1">
        <v>172500</v>
      </c>
    </row>
    <row r="13" spans="1:2" x14ac:dyDescent="0.25">
      <c r="A13" s="3" t="s">
        <v>1551</v>
      </c>
      <c r="B13" s="1">
        <v>172500</v>
      </c>
    </row>
    <row r="14" spans="1:2" x14ac:dyDescent="0.25">
      <c r="A14" s="3" t="s">
        <v>2272</v>
      </c>
      <c r="B14" s="1">
        <v>159954.5454545454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26360-D803-458D-9CC3-76C0EBD7EB7B}">
  <dimension ref="A3:B26"/>
  <sheetViews>
    <sheetView workbookViewId="0">
      <selection activeCell="B23" sqref="B23"/>
    </sheetView>
  </sheetViews>
  <sheetFormatPr defaultRowHeight="15" x14ac:dyDescent="0.25"/>
  <cols>
    <col min="1" max="1" width="33.5703125" bestFit="1" customWidth="1"/>
    <col min="2" max="2" width="20.85546875" bestFit="1" customWidth="1"/>
  </cols>
  <sheetData>
    <row r="3" spans="1:2" x14ac:dyDescent="0.25">
      <c r="A3" s="2" t="s">
        <v>2287</v>
      </c>
      <c r="B3" t="s">
        <v>2279</v>
      </c>
    </row>
    <row r="4" spans="1:2" x14ac:dyDescent="0.25">
      <c r="A4" s="3" t="s">
        <v>1543</v>
      </c>
      <c r="B4" s="1">
        <v>61000</v>
      </c>
    </row>
    <row r="5" spans="1:2" x14ac:dyDescent="0.25">
      <c r="A5" s="3" t="s">
        <v>1063</v>
      </c>
      <c r="B5" s="1">
        <v>189500</v>
      </c>
    </row>
    <row r="6" spans="1:2" x14ac:dyDescent="0.25">
      <c r="A6" s="3" t="s">
        <v>995</v>
      </c>
      <c r="B6" s="1">
        <v>384000</v>
      </c>
    </row>
    <row r="7" spans="1:2" x14ac:dyDescent="0.25">
      <c r="A7" s="3" t="s">
        <v>773</v>
      </c>
      <c r="B7" s="1">
        <v>389500</v>
      </c>
    </row>
    <row r="8" spans="1:2" x14ac:dyDescent="0.25">
      <c r="A8" s="3" t="s">
        <v>241</v>
      </c>
      <c r="B8" s="1">
        <v>460000</v>
      </c>
    </row>
    <row r="9" spans="1:2" x14ac:dyDescent="0.25">
      <c r="A9" s="3" t="s">
        <v>297</v>
      </c>
      <c r="B9" s="1">
        <v>528000</v>
      </c>
    </row>
    <row r="10" spans="1:2" x14ac:dyDescent="0.25">
      <c r="A10" s="3" t="s">
        <v>138</v>
      </c>
      <c r="B10" s="1">
        <v>601500</v>
      </c>
    </row>
    <row r="11" spans="1:2" x14ac:dyDescent="0.25">
      <c r="A11" s="3" t="s">
        <v>253</v>
      </c>
      <c r="B11" s="1">
        <v>664500</v>
      </c>
    </row>
    <row r="12" spans="1:2" x14ac:dyDescent="0.25">
      <c r="A12" s="3" t="s">
        <v>367</v>
      </c>
      <c r="B12" s="1">
        <v>714000</v>
      </c>
    </row>
    <row r="13" spans="1:2" x14ac:dyDescent="0.25">
      <c r="A13" s="3" t="s">
        <v>233</v>
      </c>
      <c r="B13" s="1">
        <v>838500</v>
      </c>
    </row>
    <row r="14" spans="1:2" x14ac:dyDescent="0.25">
      <c r="A14" s="3" t="s">
        <v>102</v>
      </c>
      <c r="B14" s="1">
        <v>863500</v>
      </c>
    </row>
    <row r="15" spans="1:2" x14ac:dyDescent="0.25">
      <c r="A15" s="3" t="s">
        <v>46</v>
      </c>
      <c r="B15" s="1">
        <v>1042500</v>
      </c>
    </row>
    <row r="16" spans="1:2" x14ac:dyDescent="0.25">
      <c r="A16" s="3" t="s">
        <v>81</v>
      </c>
      <c r="B16" s="1">
        <v>1126500</v>
      </c>
    </row>
    <row r="17" spans="1:2" x14ac:dyDescent="0.25">
      <c r="A17" s="3" t="s">
        <v>107</v>
      </c>
      <c r="B17" s="1">
        <v>1165500</v>
      </c>
    </row>
    <row r="18" spans="1:2" x14ac:dyDescent="0.25">
      <c r="A18" s="3" t="s">
        <v>287</v>
      </c>
      <c r="B18" s="1">
        <v>1399500</v>
      </c>
    </row>
    <row r="19" spans="1:2" x14ac:dyDescent="0.25">
      <c r="A19" s="3" t="s">
        <v>145</v>
      </c>
      <c r="B19" s="1">
        <v>1519500</v>
      </c>
    </row>
    <row r="20" spans="1:2" x14ac:dyDescent="0.25">
      <c r="A20" s="3" t="s">
        <v>125</v>
      </c>
      <c r="B20" s="1">
        <v>1643000</v>
      </c>
    </row>
    <row r="21" spans="1:2" x14ac:dyDescent="0.25">
      <c r="A21" s="3" t="s">
        <v>195</v>
      </c>
      <c r="B21" s="1">
        <v>2099000</v>
      </c>
    </row>
    <row r="22" spans="1:2" x14ac:dyDescent="0.25">
      <c r="A22" s="3" t="s">
        <v>88</v>
      </c>
      <c r="B22" s="1">
        <v>4802500</v>
      </c>
    </row>
    <row r="23" spans="1:2" x14ac:dyDescent="0.25">
      <c r="A23" s="3" t="s">
        <v>24</v>
      </c>
      <c r="B23" s="1">
        <v>7672000</v>
      </c>
    </row>
    <row r="24" spans="1:2" x14ac:dyDescent="0.25">
      <c r="A24" s="3" t="s">
        <v>38</v>
      </c>
      <c r="B24" s="1">
        <v>13976000</v>
      </c>
    </row>
    <row r="25" spans="1:2" x14ac:dyDescent="0.25">
      <c r="A25" s="3" t="s">
        <v>22</v>
      </c>
      <c r="B25" s="1">
        <v>19601000</v>
      </c>
    </row>
    <row r="26" spans="1:2" x14ac:dyDescent="0.25">
      <c r="A26" s="3" t="s">
        <v>2272</v>
      </c>
      <c r="B26" s="1">
        <v>6174100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4AFEF-73B0-45D3-B7B4-F4166C79AC3D}">
  <dimension ref="A1:S789"/>
  <sheetViews>
    <sheetView topLeftCell="A2" workbookViewId="0">
      <selection activeCell="E20" sqref="E20"/>
    </sheetView>
  </sheetViews>
  <sheetFormatPr defaultRowHeight="15" x14ac:dyDescent="0.25"/>
  <cols>
    <col min="1" max="1" width="81.140625" bestFit="1" customWidth="1"/>
    <col min="2" max="2" width="18.140625" bestFit="1" customWidth="1"/>
    <col min="3" max="3" width="17.85546875" bestFit="1" customWidth="1"/>
    <col min="4" max="5" width="21.7109375" bestFit="1" customWidth="1"/>
    <col min="6" max="6" width="81.140625" bestFit="1" customWidth="1"/>
    <col min="7" max="7" width="8.85546875" bestFit="1" customWidth="1"/>
    <col min="8" max="8" width="59.7109375" bestFit="1" customWidth="1"/>
    <col min="9" max="9" width="19.140625" bestFit="1" customWidth="1"/>
    <col min="10" max="10" width="23.42578125" bestFit="1" customWidth="1"/>
    <col min="11" max="11" width="11.140625" bestFit="1" customWidth="1"/>
    <col min="12" max="12" width="29.42578125" bestFit="1" customWidth="1"/>
    <col min="13" max="13" width="38.85546875" bestFit="1" customWidth="1"/>
    <col min="14" max="14" width="33.5703125" bestFit="1" customWidth="1"/>
    <col min="15" max="15" width="28.5703125" bestFit="1" customWidth="1"/>
    <col min="16" max="16" width="81.140625" bestFit="1" customWidth="1"/>
    <col min="17" max="17" width="12.7109375" bestFit="1" customWidth="1"/>
    <col min="18" max="18" width="14.28515625" bestFit="1" customWidth="1"/>
    <col min="19" max="19" width="81.140625" customWidth="1"/>
    <col min="20" max="21" width="12.7109375" bestFit="1" customWidth="1"/>
  </cols>
  <sheetData>
    <row r="1" spans="1:19" x14ac:dyDescent="0.25">
      <c r="A1" t="s">
        <v>1</v>
      </c>
      <c r="B1" t="s">
        <v>2261</v>
      </c>
      <c r="C1" t="s">
        <v>2262</v>
      </c>
      <c r="D1" t="s">
        <v>2257</v>
      </c>
      <c r="E1" t="s">
        <v>2258</v>
      </c>
      <c r="F1" t="s">
        <v>2</v>
      </c>
      <c r="G1" t="s">
        <v>3</v>
      </c>
      <c r="H1" t="s">
        <v>4</v>
      </c>
      <c r="I1" t="s">
        <v>5</v>
      </c>
      <c r="J1" t="s">
        <v>6</v>
      </c>
      <c r="K1" t="s">
        <v>7</v>
      </c>
      <c r="L1" t="s">
        <v>8</v>
      </c>
      <c r="M1" t="s">
        <v>9</v>
      </c>
      <c r="N1" t="s">
        <v>10</v>
      </c>
      <c r="O1" t="s">
        <v>11</v>
      </c>
      <c r="P1" t="s">
        <v>12</v>
      </c>
      <c r="Q1" t="s">
        <v>13</v>
      </c>
      <c r="R1" t="s">
        <v>2263</v>
      </c>
      <c r="S1" t="s">
        <v>2278</v>
      </c>
    </row>
    <row r="2" spans="1:19" x14ac:dyDescent="0.25">
      <c r="A2" t="s">
        <v>14</v>
      </c>
      <c r="B2">
        <v>61000</v>
      </c>
      <c r="C2">
        <v>79000</v>
      </c>
      <c r="D2" s="1" t="s">
        <v>2259</v>
      </c>
      <c r="E2" s="1" t="s">
        <v>2260</v>
      </c>
      <c r="F2" t="s">
        <v>15</v>
      </c>
      <c r="G2" t="s">
        <v>16</v>
      </c>
      <c r="H2" t="s">
        <v>17</v>
      </c>
      <c r="I2" t="s">
        <v>18</v>
      </c>
      <c r="J2" t="s">
        <v>19</v>
      </c>
      <c r="K2">
        <v>2008</v>
      </c>
      <c r="L2" t="s">
        <v>20</v>
      </c>
      <c r="M2" t="s">
        <v>21</v>
      </c>
      <c r="N2" t="s">
        <v>22</v>
      </c>
      <c r="O2" t="s">
        <v>23</v>
      </c>
      <c r="P2" t="s">
        <v>24</v>
      </c>
      <c r="Q2" t="s">
        <v>24</v>
      </c>
      <c r="R2" s="1" t="s">
        <v>2264</v>
      </c>
      <c r="S2" s="4">
        <f>AVERAGE(consolidat[[#This Row],[Salary Maximum]],consolidat[[#This Row],[Salary Minimum]])</f>
        <v>70000</v>
      </c>
    </row>
    <row r="3" spans="1:19" x14ac:dyDescent="0.25">
      <c r="A3" t="s">
        <v>25</v>
      </c>
      <c r="B3">
        <v>124000</v>
      </c>
      <c r="C3">
        <v>186000</v>
      </c>
      <c r="D3" s="1" t="s">
        <v>2259</v>
      </c>
      <c r="E3" s="1" t="s">
        <v>2260</v>
      </c>
      <c r="F3" t="s">
        <v>26</v>
      </c>
      <c r="G3" t="s">
        <v>27</v>
      </c>
      <c r="H3" t="s">
        <v>28</v>
      </c>
      <c r="I3" t="s">
        <v>29</v>
      </c>
      <c r="J3" t="s">
        <v>30</v>
      </c>
      <c r="K3">
        <v>-1</v>
      </c>
      <c r="L3" t="s">
        <v>20</v>
      </c>
      <c r="M3" t="s">
        <v>21</v>
      </c>
      <c r="N3" t="s">
        <v>22</v>
      </c>
      <c r="O3" t="s">
        <v>31</v>
      </c>
      <c r="P3" t="s">
        <v>24</v>
      </c>
      <c r="Q3" t="s">
        <v>24</v>
      </c>
      <c r="R3" s="1" t="s">
        <v>2264</v>
      </c>
      <c r="S3" s="4">
        <f>AVERAGE(consolidat[[#This Row],[Salary Maximum]],consolidat[[#This Row],[Salary Minimum]])</f>
        <v>155000</v>
      </c>
    </row>
    <row r="4" spans="1:19" x14ac:dyDescent="0.25">
      <c r="A4" t="s">
        <v>32</v>
      </c>
      <c r="B4">
        <v>50000</v>
      </c>
      <c r="C4">
        <v>100000</v>
      </c>
      <c r="D4" s="1" t="s">
        <v>2259</v>
      </c>
      <c r="E4" s="1" t="s">
        <v>2260</v>
      </c>
      <c r="F4" t="s">
        <v>33</v>
      </c>
      <c r="G4" t="s">
        <v>34</v>
      </c>
      <c r="H4" t="s">
        <v>35</v>
      </c>
      <c r="I4" t="s">
        <v>36</v>
      </c>
      <c r="J4" t="s">
        <v>19</v>
      </c>
      <c r="K4">
        <v>1973</v>
      </c>
      <c r="L4" t="s">
        <v>20</v>
      </c>
      <c r="M4" t="s">
        <v>37</v>
      </c>
      <c r="N4" t="s">
        <v>38</v>
      </c>
      <c r="O4" t="s">
        <v>39</v>
      </c>
      <c r="P4" t="s">
        <v>24</v>
      </c>
      <c r="Q4" t="s">
        <v>24</v>
      </c>
      <c r="R4" s="1" t="s">
        <v>2265</v>
      </c>
      <c r="S4" s="4">
        <f>AVERAGE(consolidat[[#This Row],[Salary Maximum]],consolidat[[#This Row],[Salary Minimum]])</f>
        <v>75000</v>
      </c>
    </row>
    <row r="5" spans="1:19" x14ac:dyDescent="0.25">
      <c r="A5" t="s">
        <v>40</v>
      </c>
      <c r="B5">
        <v>121000</v>
      </c>
      <c r="C5">
        <v>206000</v>
      </c>
      <c r="D5" s="1" t="s">
        <v>2259</v>
      </c>
      <c r="E5" s="1" t="s">
        <v>2260</v>
      </c>
      <c r="F5" t="s">
        <v>41</v>
      </c>
      <c r="G5" t="s">
        <v>42</v>
      </c>
      <c r="H5" t="s">
        <v>43</v>
      </c>
      <c r="I5" t="s">
        <v>44</v>
      </c>
      <c r="J5" t="s">
        <v>45</v>
      </c>
      <c r="K5">
        <v>1789</v>
      </c>
      <c r="L5" t="s">
        <v>46</v>
      </c>
      <c r="M5" t="s">
        <v>47</v>
      </c>
      <c r="N5" t="s">
        <v>46</v>
      </c>
      <c r="O5" t="s">
        <v>31</v>
      </c>
      <c r="P5" t="s">
        <v>24</v>
      </c>
      <c r="Q5" t="s">
        <v>24</v>
      </c>
      <c r="R5" s="1" t="s">
        <v>2266</v>
      </c>
      <c r="S5" s="4">
        <f>AVERAGE(consolidat[[#This Row],[Salary Maximum]],consolidat[[#This Row],[Salary Minimum]])</f>
        <v>163500</v>
      </c>
    </row>
    <row r="6" spans="1:19" x14ac:dyDescent="0.25">
      <c r="A6" t="s">
        <v>48</v>
      </c>
      <c r="B6">
        <v>53000</v>
      </c>
      <c r="C6">
        <v>96000</v>
      </c>
      <c r="D6" s="1" t="s">
        <v>2259</v>
      </c>
      <c r="E6" s="1" t="s">
        <v>2260</v>
      </c>
      <c r="F6" t="s">
        <v>49</v>
      </c>
      <c r="G6" t="s">
        <v>50</v>
      </c>
      <c r="H6" t="s">
        <v>51</v>
      </c>
      <c r="I6" t="s">
        <v>52</v>
      </c>
      <c r="J6" t="s">
        <v>45</v>
      </c>
      <c r="K6">
        <v>1991</v>
      </c>
      <c r="L6" t="s">
        <v>20</v>
      </c>
      <c r="M6" t="s">
        <v>21</v>
      </c>
      <c r="N6" t="s">
        <v>22</v>
      </c>
      <c r="O6" t="s">
        <v>53</v>
      </c>
      <c r="P6" t="s">
        <v>54</v>
      </c>
      <c r="Q6" t="s">
        <v>24</v>
      </c>
      <c r="R6" s="1" t="s">
        <v>2265</v>
      </c>
      <c r="S6" s="4">
        <f>AVERAGE(consolidat[[#This Row],[Salary Maximum]],consolidat[[#This Row],[Salary Minimum]])</f>
        <v>74500</v>
      </c>
    </row>
    <row r="7" spans="1:19" x14ac:dyDescent="0.25">
      <c r="A7" t="s">
        <v>55</v>
      </c>
      <c r="B7">
        <v>89000</v>
      </c>
      <c r="C7">
        <v>107000</v>
      </c>
      <c r="D7" s="1" t="s">
        <v>2259</v>
      </c>
      <c r="E7" s="1" t="s">
        <v>2260</v>
      </c>
      <c r="F7" t="s">
        <v>56</v>
      </c>
      <c r="G7" t="s">
        <v>34</v>
      </c>
      <c r="H7" t="s">
        <v>57</v>
      </c>
      <c r="I7" t="s">
        <v>58</v>
      </c>
      <c r="J7" t="s">
        <v>45</v>
      </c>
      <c r="K7">
        <v>1967</v>
      </c>
      <c r="L7" t="s">
        <v>59</v>
      </c>
      <c r="M7" t="s">
        <v>60</v>
      </c>
      <c r="N7" t="s">
        <v>22</v>
      </c>
      <c r="O7" t="s">
        <v>61</v>
      </c>
      <c r="P7" t="s">
        <v>62</v>
      </c>
      <c r="Q7" t="s">
        <v>24</v>
      </c>
      <c r="R7" s="1" t="s">
        <v>2266</v>
      </c>
      <c r="S7" s="4">
        <f>AVERAGE(consolidat[[#This Row],[Salary Maximum]],consolidat[[#This Row],[Salary Minimum]])</f>
        <v>98000</v>
      </c>
    </row>
    <row r="8" spans="1:19" x14ac:dyDescent="0.25">
      <c r="A8" t="s">
        <v>63</v>
      </c>
      <c r="B8">
        <v>48000</v>
      </c>
      <c r="C8">
        <v>92000</v>
      </c>
      <c r="D8" s="1" t="s">
        <v>2259</v>
      </c>
      <c r="E8" s="1" t="s">
        <v>2260</v>
      </c>
      <c r="F8" t="s">
        <v>64</v>
      </c>
      <c r="G8" t="s">
        <v>27</v>
      </c>
      <c r="H8" t="s">
        <v>65</v>
      </c>
      <c r="I8" t="s">
        <v>66</v>
      </c>
      <c r="J8" t="s">
        <v>24</v>
      </c>
      <c r="K8">
        <v>-1</v>
      </c>
      <c r="L8" t="s">
        <v>24</v>
      </c>
      <c r="M8" t="s">
        <v>24</v>
      </c>
      <c r="N8" t="s">
        <v>24</v>
      </c>
      <c r="O8" t="s">
        <v>24</v>
      </c>
      <c r="P8" t="s">
        <v>24</v>
      </c>
      <c r="Q8" t="s">
        <v>24</v>
      </c>
      <c r="R8" s="1" t="s">
        <v>2267</v>
      </c>
      <c r="S8" s="4">
        <f>AVERAGE(consolidat[[#This Row],[Salary Maximum]],consolidat[[#This Row],[Salary Minimum]])</f>
        <v>70000</v>
      </c>
    </row>
    <row r="9" spans="1:19" x14ac:dyDescent="0.25">
      <c r="A9" t="s">
        <v>67</v>
      </c>
      <c r="B9">
        <v>53000</v>
      </c>
      <c r="C9">
        <v>102000</v>
      </c>
      <c r="D9" s="1" t="s">
        <v>2259</v>
      </c>
      <c r="E9" s="1" t="s">
        <v>2260</v>
      </c>
      <c r="F9" t="s">
        <v>68</v>
      </c>
      <c r="G9" t="s">
        <v>42</v>
      </c>
      <c r="H9" t="s">
        <v>69</v>
      </c>
      <c r="I9" t="s">
        <v>70</v>
      </c>
      <c r="J9" t="s">
        <v>45</v>
      </c>
      <c r="K9">
        <v>1991</v>
      </c>
      <c r="L9" t="s">
        <v>59</v>
      </c>
      <c r="M9" t="s">
        <v>71</v>
      </c>
      <c r="N9" t="s">
        <v>22</v>
      </c>
      <c r="O9" t="s">
        <v>72</v>
      </c>
      <c r="P9" t="s">
        <v>73</v>
      </c>
      <c r="Q9" t="s">
        <v>24</v>
      </c>
      <c r="R9" s="1" t="s">
        <v>2265</v>
      </c>
      <c r="S9" s="4">
        <f>AVERAGE(consolidat[[#This Row],[Salary Maximum]],consolidat[[#This Row],[Salary Minimum]])</f>
        <v>77500</v>
      </c>
    </row>
    <row r="10" spans="1:19" x14ac:dyDescent="0.25">
      <c r="A10" t="s">
        <v>74</v>
      </c>
      <c r="B10">
        <v>45000</v>
      </c>
      <c r="C10">
        <v>53000</v>
      </c>
      <c r="D10" s="1" t="s">
        <v>2259</v>
      </c>
      <c r="E10" s="1" t="s">
        <v>2260</v>
      </c>
      <c r="F10" t="s">
        <v>75</v>
      </c>
      <c r="G10" t="s">
        <v>76</v>
      </c>
      <c r="H10" t="s">
        <v>77</v>
      </c>
      <c r="I10" t="s">
        <v>52</v>
      </c>
      <c r="J10" t="s">
        <v>78</v>
      </c>
      <c r="K10">
        <v>1972</v>
      </c>
      <c r="L10" t="s">
        <v>79</v>
      </c>
      <c r="M10" t="s">
        <v>80</v>
      </c>
      <c r="N10" t="s">
        <v>81</v>
      </c>
      <c r="O10" t="s">
        <v>82</v>
      </c>
      <c r="P10" t="s">
        <v>24</v>
      </c>
      <c r="Q10" t="s">
        <v>24</v>
      </c>
      <c r="R10" s="1" t="s">
        <v>2265</v>
      </c>
      <c r="S10" s="4">
        <f>AVERAGE(consolidat[[#This Row],[Salary Maximum]],consolidat[[#This Row],[Salary Minimum]])</f>
        <v>49000</v>
      </c>
    </row>
    <row r="11" spans="1:19" x14ac:dyDescent="0.25">
      <c r="A11" t="s">
        <v>83</v>
      </c>
      <c r="B11">
        <v>38000</v>
      </c>
      <c r="C11">
        <v>58000</v>
      </c>
      <c r="D11" s="1" t="s">
        <v>2259</v>
      </c>
      <c r="E11" s="1" t="s">
        <v>2260</v>
      </c>
      <c r="F11" t="s">
        <v>84</v>
      </c>
      <c r="G11" t="s">
        <v>16</v>
      </c>
      <c r="H11" t="s">
        <v>85</v>
      </c>
      <c r="I11" t="s">
        <v>86</v>
      </c>
      <c r="J11" t="s">
        <v>45</v>
      </c>
      <c r="K11">
        <v>1968</v>
      </c>
      <c r="L11" t="s">
        <v>59</v>
      </c>
      <c r="M11" t="s">
        <v>87</v>
      </c>
      <c r="N11" t="s">
        <v>88</v>
      </c>
      <c r="O11" t="s">
        <v>61</v>
      </c>
      <c r="P11" t="s">
        <v>89</v>
      </c>
      <c r="Q11" t="s">
        <v>24</v>
      </c>
      <c r="R11" s="1" t="s">
        <v>2266</v>
      </c>
      <c r="S11" s="4">
        <f>AVERAGE(consolidat[[#This Row],[Salary Maximum]],consolidat[[#This Row],[Salary Minimum]])</f>
        <v>48000</v>
      </c>
    </row>
    <row r="12" spans="1:19" x14ac:dyDescent="0.25">
      <c r="A12" t="s">
        <v>90</v>
      </c>
      <c r="B12">
        <v>73000</v>
      </c>
      <c r="C12">
        <v>112000</v>
      </c>
      <c r="D12" s="1" t="s">
        <v>2259</v>
      </c>
      <c r="E12" s="1" t="s">
        <v>2260</v>
      </c>
      <c r="F12" t="s">
        <v>91</v>
      </c>
      <c r="G12" t="s">
        <v>27</v>
      </c>
      <c r="H12" t="s">
        <v>92</v>
      </c>
      <c r="I12" t="s">
        <v>18</v>
      </c>
      <c r="J12" t="s">
        <v>24</v>
      </c>
      <c r="K12">
        <v>-1</v>
      </c>
      <c r="L12" t="s">
        <v>24</v>
      </c>
      <c r="M12" t="s">
        <v>24</v>
      </c>
      <c r="N12" t="s">
        <v>24</v>
      </c>
      <c r="O12" t="s">
        <v>24</v>
      </c>
      <c r="P12" t="s">
        <v>24</v>
      </c>
      <c r="Q12" t="s">
        <v>24</v>
      </c>
      <c r="R12" s="1" t="s">
        <v>2264</v>
      </c>
      <c r="S12" s="4">
        <f>AVERAGE(consolidat[[#This Row],[Salary Maximum]],consolidat[[#This Row],[Salary Minimum]])</f>
        <v>92500</v>
      </c>
    </row>
    <row r="13" spans="1:19" x14ac:dyDescent="0.25">
      <c r="A13" t="s">
        <v>63</v>
      </c>
      <c r="B13">
        <v>41000</v>
      </c>
      <c r="C13">
        <v>81000</v>
      </c>
      <c r="D13" s="1" t="s">
        <v>2259</v>
      </c>
      <c r="E13" s="1" t="s">
        <v>2260</v>
      </c>
      <c r="F13" t="s">
        <v>93</v>
      </c>
      <c r="G13" t="s">
        <v>94</v>
      </c>
      <c r="H13" t="s">
        <v>95</v>
      </c>
      <c r="I13" t="s">
        <v>52</v>
      </c>
      <c r="J13" t="s">
        <v>19</v>
      </c>
      <c r="K13">
        <v>1999</v>
      </c>
      <c r="L13" t="s">
        <v>20</v>
      </c>
      <c r="M13" t="s">
        <v>37</v>
      </c>
      <c r="N13" t="s">
        <v>38</v>
      </c>
      <c r="O13" t="s">
        <v>96</v>
      </c>
      <c r="P13" t="s">
        <v>97</v>
      </c>
      <c r="Q13" t="s">
        <v>24</v>
      </c>
      <c r="R13" s="1" t="s">
        <v>2265</v>
      </c>
      <c r="S13" s="4">
        <f>AVERAGE(consolidat[[#This Row],[Salary Maximum]],consolidat[[#This Row],[Salary Minimum]])</f>
        <v>61000</v>
      </c>
    </row>
    <row r="14" spans="1:19" x14ac:dyDescent="0.25">
      <c r="A14" t="s">
        <v>98</v>
      </c>
      <c r="B14">
        <v>71000</v>
      </c>
      <c r="C14">
        <v>126000</v>
      </c>
      <c r="D14" s="1" t="s">
        <v>2259</v>
      </c>
      <c r="E14" s="1" t="s">
        <v>2260</v>
      </c>
      <c r="F14" t="s">
        <v>99</v>
      </c>
      <c r="G14" t="s">
        <v>34</v>
      </c>
      <c r="H14" t="s">
        <v>100</v>
      </c>
      <c r="I14" t="s">
        <v>18</v>
      </c>
      <c r="J14" t="s">
        <v>101</v>
      </c>
      <c r="K14">
        <v>1973</v>
      </c>
      <c r="L14" t="s">
        <v>20</v>
      </c>
      <c r="M14" t="s">
        <v>102</v>
      </c>
      <c r="N14" t="s">
        <v>102</v>
      </c>
      <c r="O14" t="s">
        <v>96</v>
      </c>
      <c r="P14" t="s">
        <v>24</v>
      </c>
      <c r="Q14" t="s">
        <v>24</v>
      </c>
      <c r="R14" s="1" t="s">
        <v>2264</v>
      </c>
      <c r="S14" s="4">
        <f>AVERAGE(consolidat[[#This Row],[Salary Maximum]],consolidat[[#This Row],[Salary Minimum]])</f>
        <v>98500</v>
      </c>
    </row>
    <row r="15" spans="1:19" x14ac:dyDescent="0.25">
      <c r="A15" t="s">
        <v>103</v>
      </c>
      <c r="B15">
        <v>46000</v>
      </c>
      <c r="C15">
        <v>90000</v>
      </c>
      <c r="D15" s="1" t="s">
        <v>2259</v>
      </c>
      <c r="E15" s="1" t="s">
        <v>2260</v>
      </c>
      <c r="F15" t="s">
        <v>104</v>
      </c>
      <c r="G15" t="s">
        <v>105</v>
      </c>
      <c r="H15" t="s">
        <v>106</v>
      </c>
      <c r="I15" t="s">
        <v>18</v>
      </c>
      <c r="J15" t="s">
        <v>78</v>
      </c>
      <c r="K15">
        <v>1998</v>
      </c>
      <c r="L15" t="s">
        <v>59</v>
      </c>
      <c r="M15" t="s">
        <v>107</v>
      </c>
      <c r="N15" t="s">
        <v>107</v>
      </c>
      <c r="O15" t="s">
        <v>108</v>
      </c>
      <c r="P15" t="s">
        <v>109</v>
      </c>
      <c r="Q15" t="s">
        <v>24</v>
      </c>
      <c r="R15" s="1" t="s">
        <v>2264</v>
      </c>
      <c r="S15" s="4">
        <f>AVERAGE(consolidat[[#This Row],[Salary Maximum]],consolidat[[#This Row],[Salary Minimum]])</f>
        <v>68000</v>
      </c>
    </row>
    <row r="16" spans="1:19" x14ac:dyDescent="0.25">
      <c r="A16" t="s">
        <v>110</v>
      </c>
      <c r="B16">
        <v>27000</v>
      </c>
      <c r="C16">
        <v>54000</v>
      </c>
      <c r="D16" s="1" t="s">
        <v>2259</v>
      </c>
      <c r="E16" s="1" t="s">
        <v>2260</v>
      </c>
      <c r="F16" t="s">
        <v>111</v>
      </c>
      <c r="G16" t="s">
        <v>42</v>
      </c>
      <c r="H16" t="s">
        <v>112</v>
      </c>
      <c r="I16" t="s">
        <v>113</v>
      </c>
      <c r="J16" t="s">
        <v>114</v>
      </c>
      <c r="K16">
        <v>1983</v>
      </c>
      <c r="L16" t="s">
        <v>59</v>
      </c>
      <c r="M16" t="s">
        <v>115</v>
      </c>
      <c r="N16" t="s">
        <v>88</v>
      </c>
      <c r="O16" t="s">
        <v>82</v>
      </c>
      <c r="P16" t="s">
        <v>116</v>
      </c>
      <c r="Q16" t="s">
        <v>24</v>
      </c>
      <c r="R16" s="1" t="s">
        <v>2268</v>
      </c>
      <c r="S16" s="4">
        <f>AVERAGE(consolidat[[#This Row],[Salary Maximum]],consolidat[[#This Row],[Salary Minimum]])</f>
        <v>40500</v>
      </c>
    </row>
    <row r="17" spans="1:19" x14ac:dyDescent="0.25">
      <c r="A17" t="s">
        <v>117</v>
      </c>
      <c r="B17">
        <v>35000</v>
      </c>
      <c r="C17">
        <v>65000</v>
      </c>
      <c r="D17" s="1" t="s">
        <v>2259</v>
      </c>
      <c r="E17" s="1" t="s">
        <v>2260</v>
      </c>
      <c r="F17" t="s">
        <v>118</v>
      </c>
      <c r="G17" t="s">
        <v>27</v>
      </c>
      <c r="H17" t="s">
        <v>119</v>
      </c>
      <c r="I17" t="s">
        <v>70</v>
      </c>
      <c r="J17" t="s">
        <v>24</v>
      </c>
      <c r="K17">
        <v>-1</v>
      </c>
      <c r="L17" t="s">
        <v>24</v>
      </c>
      <c r="M17" t="s">
        <v>24</v>
      </c>
      <c r="N17" t="s">
        <v>24</v>
      </c>
      <c r="O17" t="s">
        <v>24</v>
      </c>
      <c r="P17" t="s">
        <v>24</v>
      </c>
      <c r="Q17" t="s">
        <v>24</v>
      </c>
      <c r="R17" s="1" t="s">
        <v>2265</v>
      </c>
      <c r="S17" s="4">
        <f>AVERAGE(consolidat[[#This Row],[Salary Maximum]],consolidat[[#This Row],[Salary Minimum]])</f>
        <v>50000</v>
      </c>
    </row>
    <row r="18" spans="1:19" x14ac:dyDescent="0.25">
      <c r="A18" t="s">
        <v>120</v>
      </c>
      <c r="B18">
        <v>49000</v>
      </c>
      <c r="C18">
        <v>91000</v>
      </c>
      <c r="D18" s="1" t="s">
        <v>2259</v>
      </c>
      <c r="E18" s="1" t="s">
        <v>2260</v>
      </c>
      <c r="F18" t="s">
        <v>121</v>
      </c>
      <c r="G18" t="s">
        <v>94</v>
      </c>
      <c r="H18" t="s">
        <v>122</v>
      </c>
      <c r="I18" t="s">
        <v>123</v>
      </c>
      <c r="J18" t="s">
        <v>114</v>
      </c>
      <c r="K18">
        <v>1914</v>
      </c>
      <c r="L18" t="s">
        <v>20</v>
      </c>
      <c r="M18" t="s">
        <v>124</v>
      </c>
      <c r="N18" t="s">
        <v>125</v>
      </c>
      <c r="O18" t="s">
        <v>31</v>
      </c>
      <c r="P18" t="s">
        <v>126</v>
      </c>
      <c r="Q18" t="s">
        <v>24</v>
      </c>
      <c r="R18" s="1" t="s">
        <v>2268</v>
      </c>
      <c r="S18" s="4">
        <f>AVERAGE(consolidat[[#This Row],[Salary Maximum]],consolidat[[#This Row],[Salary Minimum]])</f>
        <v>70000</v>
      </c>
    </row>
    <row r="19" spans="1:19" x14ac:dyDescent="0.25">
      <c r="A19" t="s">
        <v>127</v>
      </c>
      <c r="B19">
        <v>61000</v>
      </c>
      <c r="C19">
        <v>79000</v>
      </c>
      <c r="D19" s="1" t="s">
        <v>2259</v>
      </c>
      <c r="E19" s="1" t="s">
        <v>2260</v>
      </c>
      <c r="F19" t="s">
        <v>128</v>
      </c>
      <c r="G19" t="s">
        <v>94</v>
      </c>
      <c r="H19" t="s">
        <v>129</v>
      </c>
      <c r="I19" t="s">
        <v>18</v>
      </c>
      <c r="J19" t="s">
        <v>19</v>
      </c>
      <c r="K19">
        <v>2004</v>
      </c>
      <c r="L19" t="s">
        <v>20</v>
      </c>
      <c r="M19" t="s">
        <v>21</v>
      </c>
      <c r="N19" t="s">
        <v>22</v>
      </c>
      <c r="O19" t="s">
        <v>130</v>
      </c>
      <c r="P19" t="s">
        <v>24</v>
      </c>
      <c r="Q19" t="s">
        <v>24</v>
      </c>
      <c r="R19" s="1" t="s">
        <v>2264</v>
      </c>
      <c r="S19" s="4">
        <f>AVERAGE(consolidat[[#This Row],[Salary Maximum]],consolidat[[#This Row],[Salary Minimum]])</f>
        <v>70000</v>
      </c>
    </row>
    <row r="20" spans="1:19" x14ac:dyDescent="0.25">
      <c r="A20" t="s">
        <v>131</v>
      </c>
      <c r="B20">
        <v>112000</v>
      </c>
      <c r="C20">
        <v>136000</v>
      </c>
      <c r="D20" s="1" t="s">
        <v>2259</v>
      </c>
      <c r="E20" s="1" t="s">
        <v>2260</v>
      </c>
      <c r="F20" t="s">
        <v>132</v>
      </c>
      <c r="G20" t="s">
        <v>133</v>
      </c>
      <c r="H20" t="s">
        <v>134</v>
      </c>
      <c r="I20" t="s">
        <v>135</v>
      </c>
      <c r="J20" t="s">
        <v>101</v>
      </c>
      <c r="K20">
        <v>1916</v>
      </c>
      <c r="L20" t="s">
        <v>136</v>
      </c>
      <c r="M20" t="s">
        <v>137</v>
      </c>
      <c r="N20" t="s">
        <v>138</v>
      </c>
      <c r="O20" t="s">
        <v>139</v>
      </c>
      <c r="P20" t="s">
        <v>24</v>
      </c>
      <c r="Q20" t="s">
        <v>24</v>
      </c>
      <c r="R20" s="1" t="s">
        <v>2264</v>
      </c>
      <c r="S20" s="4">
        <f>AVERAGE(consolidat[[#This Row],[Salary Maximum]],consolidat[[#This Row],[Salary Minimum]])</f>
        <v>124000</v>
      </c>
    </row>
    <row r="21" spans="1:19" x14ac:dyDescent="0.25">
      <c r="A21" t="s">
        <v>140</v>
      </c>
      <c r="B21">
        <v>56000</v>
      </c>
      <c r="C21">
        <v>102000</v>
      </c>
      <c r="D21" s="1" t="s">
        <v>2259</v>
      </c>
      <c r="E21" s="1" t="s">
        <v>2260</v>
      </c>
      <c r="F21" t="s">
        <v>141</v>
      </c>
      <c r="G21" t="s">
        <v>133</v>
      </c>
      <c r="H21" t="s">
        <v>142</v>
      </c>
      <c r="I21" t="s">
        <v>143</v>
      </c>
      <c r="J21" t="s">
        <v>114</v>
      </c>
      <c r="K21">
        <v>1871</v>
      </c>
      <c r="L21" t="s">
        <v>20</v>
      </c>
      <c r="M21" t="s">
        <v>144</v>
      </c>
      <c r="N21" t="s">
        <v>145</v>
      </c>
      <c r="O21" t="s">
        <v>31</v>
      </c>
      <c r="P21" t="s">
        <v>24</v>
      </c>
      <c r="Q21" t="s">
        <v>146</v>
      </c>
      <c r="R21" s="1" t="s">
        <v>2269</v>
      </c>
      <c r="S21" s="4">
        <f>AVERAGE(consolidat[[#This Row],[Salary Maximum]],consolidat[[#This Row],[Salary Minimum]])</f>
        <v>79000</v>
      </c>
    </row>
    <row r="22" spans="1:19" x14ac:dyDescent="0.25">
      <c r="A22" t="s">
        <v>147</v>
      </c>
      <c r="B22">
        <v>40000</v>
      </c>
      <c r="C22">
        <v>76000</v>
      </c>
      <c r="D22" s="1" t="s">
        <v>2259</v>
      </c>
      <c r="E22" s="1" t="s">
        <v>2260</v>
      </c>
      <c r="F22" t="s">
        <v>148</v>
      </c>
      <c r="G22" t="s">
        <v>27</v>
      </c>
      <c r="H22" t="s">
        <v>149</v>
      </c>
      <c r="I22" t="s">
        <v>150</v>
      </c>
      <c r="J22" t="s">
        <v>24</v>
      </c>
      <c r="K22">
        <v>-1</v>
      </c>
      <c r="L22" t="s">
        <v>24</v>
      </c>
      <c r="M22" t="s">
        <v>24</v>
      </c>
      <c r="N22" t="s">
        <v>24</v>
      </c>
      <c r="O22" t="s">
        <v>24</v>
      </c>
      <c r="P22" t="s">
        <v>24</v>
      </c>
      <c r="Q22" t="s">
        <v>24</v>
      </c>
      <c r="R22" s="1" t="s">
        <v>2265</v>
      </c>
      <c r="S22" s="4">
        <f>AVERAGE(consolidat[[#This Row],[Salary Maximum]],consolidat[[#This Row],[Salary Minimum]])</f>
        <v>58000</v>
      </c>
    </row>
    <row r="23" spans="1:19" x14ac:dyDescent="0.25">
      <c r="A23" t="s">
        <v>151</v>
      </c>
      <c r="B23">
        <v>86000</v>
      </c>
      <c r="C23">
        <v>88000</v>
      </c>
      <c r="D23" s="1" t="s">
        <v>2259</v>
      </c>
      <c r="E23" s="1" t="s">
        <v>2260</v>
      </c>
      <c r="F23" t="s">
        <v>152</v>
      </c>
      <c r="G23" t="s">
        <v>153</v>
      </c>
      <c r="H23" t="s">
        <v>154</v>
      </c>
      <c r="I23" t="s">
        <v>155</v>
      </c>
      <c r="J23" t="s">
        <v>114</v>
      </c>
      <c r="K23">
        <v>1967</v>
      </c>
      <c r="L23" t="s">
        <v>156</v>
      </c>
      <c r="M23" t="s">
        <v>157</v>
      </c>
      <c r="N23" t="s">
        <v>88</v>
      </c>
      <c r="O23" t="s">
        <v>53</v>
      </c>
      <c r="P23" t="s">
        <v>158</v>
      </c>
      <c r="Q23" t="s">
        <v>24</v>
      </c>
      <c r="R23" s="1" t="s">
        <v>2265</v>
      </c>
      <c r="S23" s="4">
        <f>AVERAGE(consolidat[[#This Row],[Salary Maximum]],consolidat[[#This Row],[Salary Minimum]])</f>
        <v>87000</v>
      </c>
    </row>
    <row r="24" spans="1:19" x14ac:dyDescent="0.25">
      <c r="A24" t="s">
        <v>159</v>
      </c>
      <c r="B24">
        <v>51000</v>
      </c>
      <c r="C24">
        <v>99000</v>
      </c>
      <c r="D24" s="1" t="s">
        <v>2259</v>
      </c>
      <c r="E24" s="1" t="s">
        <v>2260</v>
      </c>
      <c r="F24" t="s">
        <v>160</v>
      </c>
      <c r="G24" t="s">
        <v>105</v>
      </c>
      <c r="H24" t="s">
        <v>161</v>
      </c>
      <c r="I24" t="s">
        <v>123</v>
      </c>
      <c r="J24" t="s">
        <v>45</v>
      </c>
      <c r="K24">
        <v>1994</v>
      </c>
      <c r="L24" t="s">
        <v>59</v>
      </c>
      <c r="M24" t="s">
        <v>162</v>
      </c>
      <c r="N24" t="s">
        <v>22</v>
      </c>
      <c r="O24" t="s">
        <v>61</v>
      </c>
      <c r="P24" t="s">
        <v>163</v>
      </c>
      <c r="Q24" t="s">
        <v>24</v>
      </c>
      <c r="R24" s="1" t="s">
        <v>2268</v>
      </c>
      <c r="S24" s="4">
        <f>AVERAGE(consolidat[[#This Row],[Salary Maximum]],consolidat[[#This Row],[Salary Minimum]])</f>
        <v>75000</v>
      </c>
    </row>
    <row r="25" spans="1:19" x14ac:dyDescent="0.25">
      <c r="A25" t="s">
        <v>164</v>
      </c>
      <c r="B25">
        <v>41000</v>
      </c>
      <c r="C25">
        <v>79000</v>
      </c>
      <c r="D25" s="1" t="s">
        <v>2259</v>
      </c>
      <c r="E25" s="1" t="s">
        <v>2260</v>
      </c>
      <c r="F25" t="s">
        <v>165</v>
      </c>
      <c r="G25" t="s">
        <v>166</v>
      </c>
      <c r="H25" t="s">
        <v>167</v>
      </c>
      <c r="I25" t="s">
        <v>168</v>
      </c>
      <c r="J25" t="s">
        <v>101</v>
      </c>
      <c r="K25">
        <v>1960</v>
      </c>
      <c r="L25" t="s">
        <v>59</v>
      </c>
      <c r="M25" t="s">
        <v>115</v>
      </c>
      <c r="N25" t="s">
        <v>88</v>
      </c>
      <c r="O25" t="s">
        <v>139</v>
      </c>
      <c r="P25" t="s">
        <v>169</v>
      </c>
      <c r="Q25" t="s">
        <v>24</v>
      </c>
      <c r="R25" s="1" t="s">
        <v>2265</v>
      </c>
      <c r="S25" s="4">
        <f>AVERAGE(consolidat[[#This Row],[Salary Maximum]],consolidat[[#This Row],[Salary Minimum]])</f>
        <v>60000</v>
      </c>
    </row>
    <row r="26" spans="1:19" x14ac:dyDescent="0.25">
      <c r="A26" t="s">
        <v>63</v>
      </c>
      <c r="B26">
        <v>62000</v>
      </c>
      <c r="C26">
        <v>79000</v>
      </c>
      <c r="D26" s="1" t="s">
        <v>2259</v>
      </c>
      <c r="E26" s="1" t="s">
        <v>2260</v>
      </c>
      <c r="F26" t="s">
        <v>170</v>
      </c>
      <c r="G26" t="s">
        <v>166</v>
      </c>
      <c r="H26" t="s">
        <v>171</v>
      </c>
      <c r="I26" t="s">
        <v>155</v>
      </c>
      <c r="J26" t="s">
        <v>114</v>
      </c>
      <c r="K26">
        <v>1998</v>
      </c>
      <c r="L26" t="s">
        <v>59</v>
      </c>
      <c r="M26" t="s">
        <v>21</v>
      </c>
      <c r="N26" t="s">
        <v>22</v>
      </c>
      <c r="O26" t="s">
        <v>139</v>
      </c>
      <c r="P26" t="s">
        <v>24</v>
      </c>
      <c r="Q26" t="s">
        <v>24</v>
      </c>
      <c r="R26" s="1" t="s">
        <v>2265</v>
      </c>
      <c r="S26" s="4">
        <f>AVERAGE(consolidat[[#This Row],[Salary Maximum]],consolidat[[#This Row],[Salary Minimum]])</f>
        <v>70500</v>
      </c>
    </row>
    <row r="27" spans="1:19" x14ac:dyDescent="0.25">
      <c r="A27" t="s">
        <v>172</v>
      </c>
      <c r="B27">
        <v>72000</v>
      </c>
      <c r="C27">
        <v>100000</v>
      </c>
      <c r="D27" s="1" t="s">
        <v>2259</v>
      </c>
      <c r="E27" s="1" t="s">
        <v>2260</v>
      </c>
      <c r="F27" t="s">
        <v>173</v>
      </c>
      <c r="G27" t="s">
        <v>94</v>
      </c>
      <c r="H27" t="s">
        <v>174</v>
      </c>
      <c r="I27" t="s">
        <v>66</v>
      </c>
      <c r="J27" t="s">
        <v>19</v>
      </c>
      <c r="K27">
        <v>1998</v>
      </c>
      <c r="L27" t="s">
        <v>175</v>
      </c>
      <c r="M27" t="s">
        <v>37</v>
      </c>
      <c r="N27" t="s">
        <v>38</v>
      </c>
      <c r="O27" t="s">
        <v>130</v>
      </c>
      <c r="P27" t="s">
        <v>24</v>
      </c>
      <c r="Q27" t="s">
        <v>24</v>
      </c>
      <c r="R27" s="1" t="s">
        <v>2267</v>
      </c>
      <c r="S27" s="4">
        <f>AVERAGE(consolidat[[#This Row],[Salary Maximum]],consolidat[[#This Row],[Salary Minimum]])</f>
        <v>86000</v>
      </c>
    </row>
    <row r="28" spans="1:19" x14ac:dyDescent="0.25">
      <c r="A28" t="s">
        <v>176</v>
      </c>
      <c r="B28">
        <v>98000</v>
      </c>
      <c r="C28">
        <v>188000</v>
      </c>
      <c r="D28" s="1" t="s">
        <v>2259</v>
      </c>
      <c r="E28" s="1" t="s">
        <v>2260</v>
      </c>
      <c r="F28" t="s">
        <v>177</v>
      </c>
      <c r="G28" t="s">
        <v>178</v>
      </c>
      <c r="H28" t="s">
        <v>179</v>
      </c>
      <c r="I28" t="s">
        <v>44</v>
      </c>
      <c r="J28" t="s">
        <v>19</v>
      </c>
      <c r="K28">
        <v>1971</v>
      </c>
      <c r="L28" t="s">
        <v>20</v>
      </c>
      <c r="M28" t="s">
        <v>71</v>
      </c>
      <c r="N28" t="s">
        <v>22</v>
      </c>
      <c r="O28" t="s">
        <v>31</v>
      </c>
      <c r="P28" t="s">
        <v>24</v>
      </c>
      <c r="Q28" t="s">
        <v>24</v>
      </c>
      <c r="R28" s="1" t="s">
        <v>2266</v>
      </c>
      <c r="S28" s="4">
        <f>AVERAGE(consolidat[[#This Row],[Salary Maximum]],consolidat[[#This Row],[Salary Minimum]])</f>
        <v>143000</v>
      </c>
    </row>
    <row r="29" spans="1:19" x14ac:dyDescent="0.25">
      <c r="A29" t="s">
        <v>32</v>
      </c>
      <c r="B29">
        <v>71000</v>
      </c>
      <c r="C29">
        <v>126000</v>
      </c>
      <c r="D29" s="1" t="s">
        <v>2259</v>
      </c>
      <c r="E29" s="1" t="s">
        <v>2260</v>
      </c>
      <c r="F29" t="s">
        <v>180</v>
      </c>
      <c r="G29" t="s">
        <v>16</v>
      </c>
      <c r="H29" t="s">
        <v>181</v>
      </c>
      <c r="I29" t="s">
        <v>18</v>
      </c>
      <c r="J29" t="s">
        <v>114</v>
      </c>
      <c r="K29">
        <v>-1</v>
      </c>
      <c r="L29" t="s">
        <v>156</v>
      </c>
      <c r="M29" t="s">
        <v>37</v>
      </c>
      <c r="N29" t="s">
        <v>38</v>
      </c>
      <c r="O29" t="s">
        <v>31</v>
      </c>
      <c r="P29" t="s">
        <v>24</v>
      </c>
      <c r="Q29" t="s">
        <v>24</v>
      </c>
      <c r="R29" s="1" t="s">
        <v>2264</v>
      </c>
      <c r="S29" s="4">
        <f>AVERAGE(consolidat[[#This Row],[Salary Maximum]],consolidat[[#This Row],[Salary Minimum]])</f>
        <v>98500</v>
      </c>
    </row>
    <row r="30" spans="1:19" x14ac:dyDescent="0.25">
      <c r="A30" t="s">
        <v>182</v>
      </c>
      <c r="B30">
        <v>70000</v>
      </c>
      <c r="C30">
        <v>172000</v>
      </c>
      <c r="D30" s="1" t="s">
        <v>2259</v>
      </c>
      <c r="E30" s="1" t="s">
        <v>2260</v>
      </c>
      <c r="F30" t="s">
        <v>183</v>
      </c>
      <c r="G30" t="s">
        <v>50</v>
      </c>
      <c r="H30" t="s">
        <v>184</v>
      </c>
      <c r="I30" t="s">
        <v>18</v>
      </c>
      <c r="J30" t="s">
        <v>19</v>
      </c>
      <c r="K30">
        <v>-1</v>
      </c>
      <c r="L30" t="s">
        <v>20</v>
      </c>
      <c r="M30" t="s">
        <v>71</v>
      </c>
      <c r="N30" t="s">
        <v>22</v>
      </c>
      <c r="O30" t="s">
        <v>23</v>
      </c>
      <c r="P30" t="s">
        <v>24</v>
      </c>
      <c r="Q30" t="s">
        <v>24</v>
      </c>
      <c r="R30" s="1" t="s">
        <v>2264</v>
      </c>
      <c r="S30" s="4">
        <f>AVERAGE(consolidat[[#This Row],[Salary Maximum]],consolidat[[#This Row],[Salary Minimum]])</f>
        <v>121000</v>
      </c>
    </row>
    <row r="31" spans="1:19" x14ac:dyDescent="0.25">
      <c r="A31" t="s">
        <v>63</v>
      </c>
      <c r="B31">
        <v>99000</v>
      </c>
      <c r="C31">
        <v>118000</v>
      </c>
      <c r="D31" s="1" t="s">
        <v>2259</v>
      </c>
      <c r="E31" s="1" t="s">
        <v>2260</v>
      </c>
      <c r="F31" t="s">
        <v>185</v>
      </c>
      <c r="G31" t="s">
        <v>27</v>
      </c>
      <c r="H31" t="s">
        <v>186</v>
      </c>
      <c r="I31" t="s">
        <v>29</v>
      </c>
      <c r="J31" t="s">
        <v>24</v>
      </c>
      <c r="K31">
        <v>-1</v>
      </c>
      <c r="L31" t="s">
        <v>24</v>
      </c>
      <c r="M31" t="s">
        <v>24</v>
      </c>
      <c r="N31" t="s">
        <v>24</v>
      </c>
      <c r="O31" t="s">
        <v>24</v>
      </c>
      <c r="P31" t="s">
        <v>24</v>
      </c>
      <c r="Q31" t="s">
        <v>24</v>
      </c>
      <c r="R31" s="1" t="s">
        <v>2264</v>
      </c>
      <c r="S31" s="4">
        <f>AVERAGE(consolidat[[#This Row],[Salary Maximum]],consolidat[[#This Row],[Salary Minimum]])</f>
        <v>108500</v>
      </c>
    </row>
    <row r="32" spans="1:19" x14ac:dyDescent="0.25">
      <c r="A32" t="s">
        <v>147</v>
      </c>
      <c r="B32">
        <v>41000</v>
      </c>
      <c r="C32">
        <v>80000</v>
      </c>
      <c r="D32" s="1" t="s">
        <v>2259</v>
      </c>
      <c r="E32" s="1" t="s">
        <v>2260</v>
      </c>
      <c r="F32" t="s">
        <v>187</v>
      </c>
      <c r="G32" t="s">
        <v>188</v>
      </c>
      <c r="H32" t="s">
        <v>189</v>
      </c>
      <c r="I32" t="s">
        <v>44</v>
      </c>
      <c r="J32" t="s">
        <v>30</v>
      </c>
      <c r="K32">
        <v>2013</v>
      </c>
      <c r="L32" t="s">
        <v>20</v>
      </c>
      <c r="M32" t="s">
        <v>60</v>
      </c>
      <c r="N32" t="s">
        <v>22</v>
      </c>
      <c r="O32" t="s">
        <v>31</v>
      </c>
      <c r="P32" t="s">
        <v>24</v>
      </c>
      <c r="Q32" t="s">
        <v>24</v>
      </c>
      <c r="R32" s="1" t="s">
        <v>2266</v>
      </c>
      <c r="S32" s="4">
        <f>AVERAGE(consolidat[[#This Row],[Salary Maximum]],consolidat[[#This Row],[Salary Minimum]])</f>
        <v>60500</v>
      </c>
    </row>
    <row r="33" spans="1:19" x14ac:dyDescent="0.25">
      <c r="A33" t="s">
        <v>190</v>
      </c>
      <c r="B33">
        <v>70000</v>
      </c>
      <c r="C33">
        <v>172000</v>
      </c>
      <c r="D33" s="1" t="s">
        <v>2259</v>
      </c>
      <c r="E33" s="1" t="s">
        <v>2260</v>
      </c>
      <c r="F33" t="s">
        <v>191</v>
      </c>
      <c r="G33" t="s">
        <v>16</v>
      </c>
      <c r="H33" t="s">
        <v>192</v>
      </c>
      <c r="I33" t="s">
        <v>18</v>
      </c>
      <c r="J33" t="s">
        <v>45</v>
      </c>
      <c r="K33">
        <v>1966</v>
      </c>
      <c r="L33" t="s">
        <v>193</v>
      </c>
      <c r="M33" t="s">
        <v>194</v>
      </c>
      <c r="N33" t="s">
        <v>195</v>
      </c>
      <c r="O33" t="s">
        <v>31</v>
      </c>
      <c r="P33" t="s">
        <v>196</v>
      </c>
      <c r="Q33" t="s">
        <v>24</v>
      </c>
      <c r="R33" s="1" t="s">
        <v>2264</v>
      </c>
      <c r="S33" s="4">
        <f>AVERAGE(consolidat[[#This Row],[Salary Maximum]],consolidat[[#This Row],[Salary Minimum]])</f>
        <v>121000</v>
      </c>
    </row>
    <row r="34" spans="1:19" x14ac:dyDescent="0.25">
      <c r="A34" t="s">
        <v>63</v>
      </c>
      <c r="B34">
        <v>48000</v>
      </c>
      <c r="C34">
        <v>92000</v>
      </c>
      <c r="D34" s="1" t="s">
        <v>2259</v>
      </c>
      <c r="E34" s="1" t="s">
        <v>2260</v>
      </c>
      <c r="F34" t="s">
        <v>197</v>
      </c>
      <c r="G34" t="s">
        <v>50</v>
      </c>
      <c r="H34" t="s">
        <v>198</v>
      </c>
      <c r="I34" t="s">
        <v>66</v>
      </c>
      <c r="J34" t="s">
        <v>19</v>
      </c>
      <c r="K34">
        <v>-1</v>
      </c>
      <c r="L34" t="s">
        <v>20</v>
      </c>
      <c r="M34" t="s">
        <v>199</v>
      </c>
      <c r="N34" t="s">
        <v>145</v>
      </c>
      <c r="O34" t="s">
        <v>31</v>
      </c>
      <c r="P34" t="s">
        <v>24</v>
      </c>
      <c r="Q34" t="s">
        <v>24</v>
      </c>
      <c r="R34" s="1" t="s">
        <v>2267</v>
      </c>
      <c r="S34" s="4">
        <f>AVERAGE(consolidat[[#This Row],[Salary Maximum]],consolidat[[#This Row],[Salary Minimum]])</f>
        <v>70000</v>
      </c>
    </row>
    <row r="35" spans="1:19" x14ac:dyDescent="0.25">
      <c r="A35" t="s">
        <v>63</v>
      </c>
      <c r="B35">
        <v>41000</v>
      </c>
      <c r="C35">
        <v>68000</v>
      </c>
      <c r="D35" s="1" t="s">
        <v>2259</v>
      </c>
      <c r="E35" s="1" t="s">
        <v>2260</v>
      </c>
      <c r="F35" t="s">
        <v>200</v>
      </c>
      <c r="G35" t="s">
        <v>76</v>
      </c>
      <c r="H35" t="s">
        <v>201</v>
      </c>
      <c r="I35" t="s">
        <v>70</v>
      </c>
      <c r="J35" t="s">
        <v>19</v>
      </c>
      <c r="K35">
        <v>1996</v>
      </c>
      <c r="L35" t="s">
        <v>20</v>
      </c>
      <c r="M35" t="s">
        <v>71</v>
      </c>
      <c r="N35" t="s">
        <v>22</v>
      </c>
      <c r="O35" t="s">
        <v>130</v>
      </c>
      <c r="P35" t="s">
        <v>202</v>
      </c>
      <c r="Q35" t="s">
        <v>24</v>
      </c>
      <c r="R35" s="1" t="s">
        <v>2265</v>
      </c>
      <c r="S35" s="4">
        <f>AVERAGE(consolidat[[#This Row],[Salary Maximum]],consolidat[[#This Row],[Salary Minimum]])</f>
        <v>54500</v>
      </c>
    </row>
    <row r="36" spans="1:19" x14ac:dyDescent="0.25">
      <c r="A36" t="s">
        <v>203</v>
      </c>
      <c r="B36">
        <v>44000</v>
      </c>
      <c r="C36">
        <v>85000</v>
      </c>
      <c r="D36" s="1" t="s">
        <v>2259</v>
      </c>
      <c r="E36" s="1" t="s">
        <v>2260</v>
      </c>
      <c r="F36" t="s">
        <v>204</v>
      </c>
      <c r="G36" t="s">
        <v>205</v>
      </c>
      <c r="H36" t="s">
        <v>206</v>
      </c>
      <c r="I36" t="s">
        <v>207</v>
      </c>
      <c r="J36" t="s">
        <v>78</v>
      </c>
      <c r="K36">
        <v>1887</v>
      </c>
      <c r="L36" t="s">
        <v>193</v>
      </c>
      <c r="M36" t="s">
        <v>194</v>
      </c>
      <c r="N36" t="s">
        <v>195</v>
      </c>
      <c r="O36" t="s">
        <v>31</v>
      </c>
      <c r="P36" t="s">
        <v>24</v>
      </c>
      <c r="Q36" t="s">
        <v>24</v>
      </c>
      <c r="R36" s="1" t="s">
        <v>2269</v>
      </c>
      <c r="S36" s="4">
        <f>AVERAGE(consolidat[[#This Row],[Salary Maximum]],consolidat[[#This Row],[Salary Minimum]])</f>
        <v>64500</v>
      </c>
    </row>
    <row r="37" spans="1:19" x14ac:dyDescent="0.25">
      <c r="A37" t="s">
        <v>208</v>
      </c>
      <c r="B37">
        <v>98000</v>
      </c>
      <c r="C37">
        <v>172000</v>
      </c>
      <c r="D37" s="1" t="s">
        <v>2259</v>
      </c>
      <c r="E37" s="1" t="s">
        <v>2260</v>
      </c>
      <c r="F37" t="s">
        <v>209</v>
      </c>
      <c r="G37" t="s">
        <v>94</v>
      </c>
      <c r="H37" t="s">
        <v>210</v>
      </c>
      <c r="I37" t="s">
        <v>135</v>
      </c>
      <c r="J37" t="s">
        <v>19</v>
      </c>
      <c r="K37">
        <v>2004</v>
      </c>
      <c r="L37" t="s">
        <v>20</v>
      </c>
      <c r="M37" t="s">
        <v>211</v>
      </c>
      <c r="N37" t="s">
        <v>38</v>
      </c>
      <c r="O37" t="s">
        <v>212</v>
      </c>
      <c r="P37" t="s">
        <v>24</v>
      </c>
      <c r="Q37" t="s">
        <v>24</v>
      </c>
      <c r="R37" s="1" t="s">
        <v>2264</v>
      </c>
      <c r="S37" s="4">
        <f>AVERAGE(consolidat[[#This Row],[Salary Maximum]],consolidat[[#This Row],[Salary Minimum]])</f>
        <v>135000</v>
      </c>
    </row>
    <row r="38" spans="1:19" x14ac:dyDescent="0.25">
      <c r="A38" t="s">
        <v>63</v>
      </c>
      <c r="B38">
        <v>62000</v>
      </c>
      <c r="C38">
        <v>111000</v>
      </c>
      <c r="D38" s="1" t="s">
        <v>2259</v>
      </c>
      <c r="E38" s="1" t="s">
        <v>2260</v>
      </c>
      <c r="F38" t="s">
        <v>213</v>
      </c>
      <c r="G38" t="s">
        <v>166</v>
      </c>
      <c r="H38" t="s">
        <v>214</v>
      </c>
      <c r="I38" t="s">
        <v>215</v>
      </c>
      <c r="J38" t="s">
        <v>45</v>
      </c>
      <c r="K38">
        <v>1902</v>
      </c>
      <c r="L38" t="s">
        <v>59</v>
      </c>
      <c r="M38" t="s">
        <v>107</v>
      </c>
      <c r="N38" t="s">
        <v>107</v>
      </c>
      <c r="O38" t="s">
        <v>61</v>
      </c>
      <c r="P38" t="s">
        <v>216</v>
      </c>
      <c r="Q38" t="s">
        <v>24</v>
      </c>
      <c r="R38" s="1" t="s">
        <v>2270</v>
      </c>
      <c r="S38" s="4">
        <f>AVERAGE(consolidat[[#This Row],[Salary Maximum]],consolidat[[#This Row],[Salary Minimum]])</f>
        <v>86500</v>
      </c>
    </row>
    <row r="39" spans="1:19" x14ac:dyDescent="0.25">
      <c r="A39" t="s">
        <v>217</v>
      </c>
      <c r="B39">
        <v>85000</v>
      </c>
      <c r="C39">
        <v>130000</v>
      </c>
      <c r="D39" s="1" t="s">
        <v>2259</v>
      </c>
      <c r="E39" s="1" t="s">
        <v>2260</v>
      </c>
      <c r="F39" t="s">
        <v>218</v>
      </c>
      <c r="G39" t="s">
        <v>42</v>
      </c>
      <c r="H39" t="s">
        <v>219</v>
      </c>
      <c r="I39" t="s">
        <v>135</v>
      </c>
      <c r="J39" t="s">
        <v>114</v>
      </c>
      <c r="K39">
        <v>2015</v>
      </c>
      <c r="L39" t="s">
        <v>59</v>
      </c>
      <c r="M39" t="s">
        <v>21</v>
      </c>
      <c r="N39" t="s">
        <v>22</v>
      </c>
      <c r="O39" t="s">
        <v>82</v>
      </c>
      <c r="P39" t="s">
        <v>24</v>
      </c>
      <c r="Q39" t="s">
        <v>24</v>
      </c>
      <c r="R39" s="1" t="s">
        <v>2264</v>
      </c>
      <c r="S39" s="4">
        <f>AVERAGE(consolidat[[#This Row],[Salary Maximum]],consolidat[[#This Row],[Salary Minimum]])</f>
        <v>107500</v>
      </c>
    </row>
    <row r="40" spans="1:19" x14ac:dyDescent="0.25">
      <c r="A40" t="s">
        <v>63</v>
      </c>
      <c r="B40">
        <v>43000</v>
      </c>
      <c r="C40">
        <v>78000</v>
      </c>
      <c r="D40" s="1" t="s">
        <v>2259</v>
      </c>
      <c r="E40" s="1" t="s">
        <v>2260</v>
      </c>
      <c r="F40" t="s">
        <v>220</v>
      </c>
      <c r="G40" t="s">
        <v>221</v>
      </c>
      <c r="H40" t="s">
        <v>222</v>
      </c>
      <c r="I40" t="s">
        <v>168</v>
      </c>
      <c r="J40" t="s">
        <v>30</v>
      </c>
      <c r="K40">
        <v>2010</v>
      </c>
      <c r="L40" t="s">
        <v>20</v>
      </c>
      <c r="M40" t="s">
        <v>223</v>
      </c>
      <c r="N40" t="s">
        <v>38</v>
      </c>
      <c r="O40" t="s">
        <v>31</v>
      </c>
      <c r="P40" t="s">
        <v>24</v>
      </c>
      <c r="Q40" t="s">
        <v>24</v>
      </c>
      <c r="R40" s="1" t="s">
        <v>2265</v>
      </c>
      <c r="S40" s="4">
        <f>AVERAGE(consolidat[[#This Row],[Salary Maximum]],consolidat[[#This Row],[Salary Minimum]])</f>
        <v>60500</v>
      </c>
    </row>
    <row r="41" spans="1:19" x14ac:dyDescent="0.25">
      <c r="A41" t="s">
        <v>224</v>
      </c>
      <c r="B41">
        <v>41000</v>
      </c>
      <c r="C41">
        <v>80000</v>
      </c>
      <c r="D41" s="1" t="s">
        <v>2259</v>
      </c>
      <c r="E41" s="1" t="s">
        <v>2260</v>
      </c>
      <c r="F41" t="s">
        <v>225</v>
      </c>
      <c r="G41" t="s">
        <v>226</v>
      </c>
      <c r="H41" t="s">
        <v>227</v>
      </c>
      <c r="I41" t="s">
        <v>228</v>
      </c>
      <c r="J41" t="s">
        <v>101</v>
      </c>
      <c r="K41">
        <v>2001</v>
      </c>
      <c r="L41" t="s">
        <v>20</v>
      </c>
      <c r="M41" t="s">
        <v>21</v>
      </c>
      <c r="N41" t="s">
        <v>22</v>
      </c>
      <c r="O41" t="s">
        <v>31</v>
      </c>
      <c r="P41" t="s">
        <v>24</v>
      </c>
      <c r="Q41" t="s">
        <v>24</v>
      </c>
      <c r="R41" s="1" t="s">
        <v>2264</v>
      </c>
      <c r="S41" s="4">
        <f>AVERAGE(consolidat[[#This Row],[Salary Maximum]],consolidat[[#This Row],[Salary Minimum]])</f>
        <v>60500</v>
      </c>
    </row>
    <row r="42" spans="1:19" x14ac:dyDescent="0.25">
      <c r="A42" t="s">
        <v>229</v>
      </c>
      <c r="B42">
        <v>55000</v>
      </c>
      <c r="C42">
        <v>103000</v>
      </c>
      <c r="D42" s="1" t="s">
        <v>2259</v>
      </c>
      <c r="E42" s="1" t="s">
        <v>2260</v>
      </c>
      <c r="F42" t="s">
        <v>230</v>
      </c>
      <c r="G42" t="s">
        <v>166</v>
      </c>
      <c r="H42" t="s">
        <v>231</v>
      </c>
      <c r="I42" t="s">
        <v>66</v>
      </c>
      <c r="J42" t="s">
        <v>45</v>
      </c>
      <c r="K42">
        <v>2003</v>
      </c>
      <c r="L42" t="s">
        <v>156</v>
      </c>
      <c r="M42" t="s">
        <v>232</v>
      </c>
      <c r="N42" t="s">
        <v>233</v>
      </c>
      <c r="O42" t="s">
        <v>31</v>
      </c>
      <c r="P42" t="s">
        <v>234</v>
      </c>
      <c r="Q42" t="s">
        <v>24</v>
      </c>
      <c r="R42" s="1" t="s">
        <v>2267</v>
      </c>
      <c r="S42" s="4">
        <f>AVERAGE(consolidat[[#This Row],[Salary Maximum]],consolidat[[#This Row],[Salary Minimum]])</f>
        <v>79000</v>
      </c>
    </row>
    <row r="43" spans="1:19" x14ac:dyDescent="0.25">
      <c r="A43" t="s">
        <v>63</v>
      </c>
      <c r="B43">
        <v>55000</v>
      </c>
      <c r="C43">
        <v>78000</v>
      </c>
      <c r="D43" s="1" t="s">
        <v>2259</v>
      </c>
      <c r="E43" s="1" t="s">
        <v>2260</v>
      </c>
      <c r="F43" t="s">
        <v>235</v>
      </c>
      <c r="G43" t="s">
        <v>16</v>
      </c>
      <c r="H43" t="s">
        <v>236</v>
      </c>
      <c r="I43" t="s">
        <v>66</v>
      </c>
      <c r="J43" t="s">
        <v>30</v>
      </c>
      <c r="K43">
        <v>-1</v>
      </c>
      <c r="L43" t="s">
        <v>20</v>
      </c>
      <c r="M43" t="s">
        <v>211</v>
      </c>
      <c r="N43" t="s">
        <v>38</v>
      </c>
      <c r="O43" t="s">
        <v>31</v>
      </c>
      <c r="P43" t="s">
        <v>24</v>
      </c>
      <c r="Q43" t="s">
        <v>24</v>
      </c>
      <c r="R43" s="1" t="s">
        <v>2267</v>
      </c>
      <c r="S43" s="4">
        <f>AVERAGE(consolidat[[#This Row],[Salary Maximum]],consolidat[[#This Row],[Salary Minimum]])</f>
        <v>66500</v>
      </c>
    </row>
    <row r="44" spans="1:19" x14ac:dyDescent="0.25">
      <c r="A44" t="s">
        <v>237</v>
      </c>
      <c r="B44">
        <v>56000</v>
      </c>
      <c r="C44">
        <v>88000</v>
      </c>
      <c r="D44" s="1" t="s">
        <v>2259</v>
      </c>
      <c r="E44" s="1" t="s">
        <v>2260</v>
      </c>
      <c r="F44" t="s">
        <v>238</v>
      </c>
      <c r="G44" t="s">
        <v>76</v>
      </c>
      <c r="H44" t="s">
        <v>239</v>
      </c>
      <c r="I44" t="s">
        <v>66</v>
      </c>
      <c r="J44" t="s">
        <v>19</v>
      </c>
      <c r="K44">
        <v>1972</v>
      </c>
      <c r="L44" t="s">
        <v>20</v>
      </c>
      <c r="M44" t="s">
        <v>240</v>
      </c>
      <c r="N44" t="s">
        <v>241</v>
      </c>
      <c r="O44" t="s">
        <v>130</v>
      </c>
      <c r="P44" t="s">
        <v>24</v>
      </c>
      <c r="Q44" t="s">
        <v>24</v>
      </c>
      <c r="R44" s="1" t="s">
        <v>2267</v>
      </c>
      <c r="S44" s="4">
        <f>AVERAGE(consolidat[[#This Row],[Salary Maximum]],consolidat[[#This Row],[Salary Minimum]])</f>
        <v>72000</v>
      </c>
    </row>
    <row r="45" spans="1:19" x14ac:dyDescent="0.25">
      <c r="A45" t="s">
        <v>147</v>
      </c>
      <c r="B45">
        <v>86000</v>
      </c>
      <c r="C45">
        <v>88000</v>
      </c>
      <c r="D45" s="1" t="s">
        <v>2259</v>
      </c>
      <c r="E45" s="1" t="s">
        <v>2260</v>
      </c>
      <c r="F45" t="s">
        <v>242</v>
      </c>
      <c r="G45" t="s">
        <v>221</v>
      </c>
      <c r="H45" t="s">
        <v>243</v>
      </c>
      <c r="I45" t="s">
        <v>155</v>
      </c>
      <c r="J45" t="s">
        <v>19</v>
      </c>
      <c r="K45">
        <v>2008</v>
      </c>
      <c r="L45" t="s">
        <v>20</v>
      </c>
      <c r="M45" t="s">
        <v>21</v>
      </c>
      <c r="N45" t="s">
        <v>22</v>
      </c>
      <c r="O45" t="s">
        <v>96</v>
      </c>
      <c r="P45" t="s">
        <v>24</v>
      </c>
      <c r="Q45" t="s">
        <v>24</v>
      </c>
      <c r="R45" s="1" t="s">
        <v>2265</v>
      </c>
      <c r="S45" s="4">
        <f>AVERAGE(consolidat[[#This Row],[Salary Maximum]],consolidat[[#This Row],[Salary Minimum]])</f>
        <v>87000</v>
      </c>
    </row>
    <row r="46" spans="1:19" x14ac:dyDescent="0.25">
      <c r="A46" t="s">
        <v>244</v>
      </c>
      <c r="B46">
        <v>38000</v>
      </c>
      <c r="C46">
        <v>76000</v>
      </c>
      <c r="D46" s="1" t="s">
        <v>2259</v>
      </c>
      <c r="E46" s="1" t="s">
        <v>2260</v>
      </c>
      <c r="F46" t="s">
        <v>245</v>
      </c>
      <c r="G46" t="s">
        <v>105</v>
      </c>
      <c r="H46" t="s">
        <v>246</v>
      </c>
      <c r="I46" t="s">
        <v>247</v>
      </c>
      <c r="J46" t="s">
        <v>114</v>
      </c>
      <c r="K46">
        <v>1998</v>
      </c>
      <c r="L46" t="s">
        <v>59</v>
      </c>
      <c r="M46" t="s">
        <v>115</v>
      </c>
      <c r="N46" t="s">
        <v>88</v>
      </c>
      <c r="O46" t="s">
        <v>53</v>
      </c>
      <c r="P46" t="s">
        <v>248</v>
      </c>
      <c r="Q46" t="s">
        <v>24</v>
      </c>
      <c r="R46" s="1" t="s">
        <v>2265</v>
      </c>
      <c r="S46" s="4">
        <f>AVERAGE(consolidat[[#This Row],[Salary Maximum]],consolidat[[#This Row],[Salary Minimum]])</f>
        <v>57000</v>
      </c>
    </row>
    <row r="47" spans="1:19" x14ac:dyDescent="0.25">
      <c r="A47" t="s">
        <v>249</v>
      </c>
      <c r="B47">
        <v>34000</v>
      </c>
      <c r="C47">
        <v>65000</v>
      </c>
      <c r="D47" s="1" t="s">
        <v>2259</v>
      </c>
      <c r="E47" s="1" t="s">
        <v>2260</v>
      </c>
      <c r="F47" t="s">
        <v>250</v>
      </c>
      <c r="G47" t="s">
        <v>34</v>
      </c>
      <c r="H47" t="s">
        <v>251</v>
      </c>
      <c r="I47" t="s">
        <v>168</v>
      </c>
      <c r="J47" t="s">
        <v>30</v>
      </c>
      <c r="K47">
        <v>-1</v>
      </c>
      <c r="L47" t="s">
        <v>20</v>
      </c>
      <c r="M47" t="s">
        <v>252</v>
      </c>
      <c r="N47" t="s">
        <v>253</v>
      </c>
      <c r="O47" t="s">
        <v>39</v>
      </c>
      <c r="P47" t="s">
        <v>24</v>
      </c>
      <c r="Q47" t="s">
        <v>24</v>
      </c>
      <c r="R47" s="1" t="s">
        <v>2265</v>
      </c>
      <c r="S47" s="4">
        <f>AVERAGE(consolidat[[#This Row],[Salary Maximum]],consolidat[[#This Row],[Salary Minimum]])</f>
        <v>49500</v>
      </c>
    </row>
    <row r="48" spans="1:19" x14ac:dyDescent="0.25">
      <c r="A48" t="s">
        <v>254</v>
      </c>
      <c r="B48">
        <v>39000</v>
      </c>
      <c r="C48">
        <v>77000</v>
      </c>
      <c r="D48" s="1" t="s">
        <v>2259</v>
      </c>
      <c r="E48" s="1" t="s">
        <v>2260</v>
      </c>
      <c r="F48" t="s">
        <v>255</v>
      </c>
      <c r="G48" t="s">
        <v>27</v>
      </c>
      <c r="H48" t="s">
        <v>256</v>
      </c>
      <c r="I48" t="s">
        <v>52</v>
      </c>
      <c r="J48" t="s">
        <v>257</v>
      </c>
      <c r="K48">
        <v>-1</v>
      </c>
      <c r="L48" t="s">
        <v>20</v>
      </c>
      <c r="M48" t="s">
        <v>24</v>
      </c>
      <c r="N48" t="s">
        <v>24</v>
      </c>
      <c r="O48" t="s">
        <v>31</v>
      </c>
      <c r="P48" t="s">
        <v>24</v>
      </c>
      <c r="Q48" t="s">
        <v>24</v>
      </c>
      <c r="R48" s="1" t="s">
        <v>2265</v>
      </c>
      <c r="S48" s="4">
        <f>AVERAGE(consolidat[[#This Row],[Salary Maximum]],consolidat[[#This Row],[Salary Minimum]])</f>
        <v>58000</v>
      </c>
    </row>
    <row r="49" spans="1:19" x14ac:dyDescent="0.25">
      <c r="A49" t="s">
        <v>258</v>
      </c>
      <c r="B49">
        <v>40000</v>
      </c>
      <c r="C49">
        <v>76000</v>
      </c>
      <c r="D49" s="1" t="s">
        <v>2259</v>
      </c>
      <c r="E49" s="1" t="s">
        <v>2260</v>
      </c>
      <c r="F49" t="s">
        <v>259</v>
      </c>
      <c r="G49" t="s">
        <v>27</v>
      </c>
      <c r="H49" t="s">
        <v>260</v>
      </c>
      <c r="I49" t="s">
        <v>150</v>
      </c>
      <c r="J49" t="s">
        <v>30</v>
      </c>
      <c r="K49">
        <v>-1</v>
      </c>
      <c r="L49" t="s">
        <v>261</v>
      </c>
      <c r="M49" t="s">
        <v>24</v>
      </c>
      <c r="N49" t="s">
        <v>24</v>
      </c>
      <c r="O49" t="s">
        <v>262</v>
      </c>
      <c r="P49" t="s">
        <v>24</v>
      </c>
      <c r="Q49" t="s">
        <v>24</v>
      </c>
      <c r="R49" s="1" t="s">
        <v>2265</v>
      </c>
      <c r="S49" s="4">
        <f>AVERAGE(consolidat[[#This Row],[Salary Maximum]],consolidat[[#This Row],[Salary Minimum]])</f>
        <v>58000</v>
      </c>
    </row>
    <row r="50" spans="1:19" x14ac:dyDescent="0.25">
      <c r="A50" t="s">
        <v>229</v>
      </c>
      <c r="B50">
        <v>38000</v>
      </c>
      <c r="C50">
        <v>82000</v>
      </c>
      <c r="D50" s="1" t="s">
        <v>2259</v>
      </c>
      <c r="E50" s="1" t="s">
        <v>2260</v>
      </c>
      <c r="F50" t="s">
        <v>263</v>
      </c>
      <c r="G50" t="s">
        <v>16</v>
      </c>
      <c r="H50" t="s">
        <v>264</v>
      </c>
      <c r="I50" t="s">
        <v>168</v>
      </c>
      <c r="J50" t="s">
        <v>19</v>
      </c>
      <c r="K50">
        <v>2005</v>
      </c>
      <c r="L50" t="s">
        <v>20</v>
      </c>
      <c r="M50" t="s">
        <v>60</v>
      </c>
      <c r="N50" t="s">
        <v>22</v>
      </c>
      <c r="O50" t="s">
        <v>130</v>
      </c>
      <c r="P50" t="s">
        <v>24</v>
      </c>
      <c r="Q50" t="s">
        <v>24</v>
      </c>
      <c r="R50" s="1" t="s">
        <v>2265</v>
      </c>
      <c r="S50" s="4">
        <f>AVERAGE(consolidat[[#This Row],[Salary Maximum]],consolidat[[#This Row],[Salary Minimum]])</f>
        <v>60000</v>
      </c>
    </row>
    <row r="51" spans="1:19" x14ac:dyDescent="0.25">
      <c r="A51" t="s">
        <v>265</v>
      </c>
      <c r="B51">
        <v>53000</v>
      </c>
      <c r="C51">
        <v>99000</v>
      </c>
      <c r="D51" s="1" t="s">
        <v>2259</v>
      </c>
      <c r="E51" s="1" t="s">
        <v>2260</v>
      </c>
      <c r="F51" t="s">
        <v>266</v>
      </c>
      <c r="G51" t="s">
        <v>16</v>
      </c>
      <c r="H51" t="s">
        <v>267</v>
      </c>
      <c r="I51" t="s">
        <v>155</v>
      </c>
      <c r="J51" t="s">
        <v>114</v>
      </c>
      <c r="K51">
        <v>2000</v>
      </c>
      <c r="L51" t="s">
        <v>20</v>
      </c>
      <c r="M51" t="s">
        <v>37</v>
      </c>
      <c r="N51" t="s">
        <v>38</v>
      </c>
      <c r="O51" t="s">
        <v>139</v>
      </c>
      <c r="P51" t="s">
        <v>268</v>
      </c>
      <c r="Q51" t="s">
        <v>24</v>
      </c>
      <c r="R51" s="1" t="s">
        <v>2265</v>
      </c>
      <c r="S51" s="4">
        <f>AVERAGE(consolidat[[#This Row],[Salary Maximum]],consolidat[[#This Row],[Salary Minimum]])</f>
        <v>76000</v>
      </c>
    </row>
    <row r="52" spans="1:19" x14ac:dyDescent="0.25">
      <c r="A52" t="s">
        <v>63</v>
      </c>
      <c r="B52">
        <v>56000</v>
      </c>
      <c r="C52">
        <v>102000</v>
      </c>
      <c r="D52" s="1" t="s">
        <v>2259</v>
      </c>
      <c r="E52" s="1" t="s">
        <v>2260</v>
      </c>
      <c r="F52" t="s">
        <v>269</v>
      </c>
      <c r="G52" t="s">
        <v>34</v>
      </c>
      <c r="H52" t="s">
        <v>270</v>
      </c>
      <c r="I52" t="s">
        <v>66</v>
      </c>
      <c r="J52" t="s">
        <v>19</v>
      </c>
      <c r="K52">
        <v>1996</v>
      </c>
      <c r="L52" t="s">
        <v>136</v>
      </c>
      <c r="M52" t="s">
        <v>223</v>
      </c>
      <c r="N52" t="s">
        <v>38</v>
      </c>
      <c r="O52" t="s">
        <v>23</v>
      </c>
      <c r="P52" t="s">
        <v>271</v>
      </c>
      <c r="Q52" t="s">
        <v>24</v>
      </c>
      <c r="R52" s="1" t="s">
        <v>2267</v>
      </c>
      <c r="S52" s="4">
        <f>AVERAGE(consolidat[[#This Row],[Salary Maximum]],consolidat[[#This Row],[Salary Minimum]])</f>
        <v>79000</v>
      </c>
    </row>
    <row r="53" spans="1:19" x14ac:dyDescent="0.25">
      <c r="A53" t="s">
        <v>272</v>
      </c>
      <c r="B53">
        <v>74000</v>
      </c>
      <c r="C53">
        <v>123000</v>
      </c>
      <c r="D53" s="1" t="s">
        <v>2259</v>
      </c>
      <c r="E53" s="1" t="s">
        <v>2260</v>
      </c>
      <c r="F53" t="s">
        <v>273</v>
      </c>
      <c r="G53" t="s">
        <v>166</v>
      </c>
      <c r="H53" t="s">
        <v>274</v>
      </c>
      <c r="I53" t="s">
        <v>123</v>
      </c>
      <c r="J53" t="s">
        <v>114</v>
      </c>
      <c r="K53">
        <v>1994</v>
      </c>
      <c r="L53" t="s">
        <v>20</v>
      </c>
      <c r="M53" t="s">
        <v>21</v>
      </c>
      <c r="N53" t="s">
        <v>22</v>
      </c>
      <c r="O53" t="s">
        <v>139</v>
      </c>
      <c r="P53" t="s">
        <v>24</v>
      </c>
      <c r="Q53" t="s">
        <v>24</v>
      </c>
      <c r="R53" s="1" t="s">
        <v>2268</v>
      </c>
      <c r="S53" s="4">
        <f>AVERAGE(consolidat[[#This Row],[Salary Maximum]],consolidat[[#This Row],[Salary Minimum]])</f>
        <v>98500</v>
      </c>
    </row>
    <row r="54" spans="1:19" x14ac:dyDescent="0.25">
      <c r="A54" t="s">
        <v>147</v>
      </c>
      <c r="B54">
        <v>37000</v>
      </c>
      <c r="C54">
        <v>69000</v>
      </c>
      <c r="D54" s="1" t="s">
        <v>2259</v>
      </c>
      <c r="E54" s="1" t="s">
        <v>2260</v>
      </c>
      <c r="F54" t="s">
        <v>275</v>
      </c>
      <c r="G54" t="s">
        <v>42</v>
      </c>
      <c r="H54" t="s">
        <v>276</v>
      </c>
      <c r="I54" t="s">
        <v>123</v>
      </c>
      <c r="J54" t="s">
        <v>45</v>
      </c>
      <c r="K54">
        <v>1948</v>
      </c>
      <c r="L54" t="s">
        <v>59</v>
      </c>
      <c r="M54" t="s">
        <v>37</v>
      </c>
      <c r="N54" t="s">
        <v>38</v>
      </c>
      <c r="O54" t="s">
        <v>108</v>
      </c>
      <c r="P54" t="s">
        <v>277</v>
      </c>
      <c r="Q54" t="s">
        <v>24</v>
      </c>
      <c r="R54" s="1" t="s">
        <v>2268</v>
      </c>
      <c r="S54" s="4">
        <f>AVERAGE(consolidat[[#This Row],[Salary Maximum]],consolidat[[#This Row],[Salary Minimum]])</f>
        <v>53000</v>
      </c>
    </row>
    <row r="55" spans="1:19" x14ac:dyDescent="0.25">
      <c r="A55" t="s">
        <v>90</v>
      </c>
      <c r="B55">
        <v>34000</v>
      </c>
      <c r="C55">
        <v>75000</v>
      </c>
      <c r="D55" s="1" t="s">
        <v>2259</v>
      </c>
      <c r="E55" s="1" t="s">
        <v>2260</v>
      </c>
      <c r="F55" t="s">
        <v>278</v>
      </c>
      <c r="G55" t="s">
        <v>279</v>
      </c>
      <c r="H55" t="s">
        <v>280</v>
      </c>
      <c r="I55" t="s">
        <v>281</v>
      </c>
      <c r="J55" t="s">
        <v>101</v>
      </c>
      <c r="K55">
        <v>1999</v>
      </c>
      <c r="L55" t="s">
        <v>20</v>
      </c>
      <c r="M55" t="s">
        <v>223</v>
      </c>
      <c r="N55" t="s">
        <v>38</v>
      </c>
      <c r="O55" t="s">
        <v>139</v>
      </c>
      <c r="P55" t="s">
        <v>282</v>
      </c>
      <c r="Q55" t="s">
        <v>24</v>
      </c>
      <c r="R55" s="1" t="s">
        <v>2268</v>
      </c>
      <c r="S55" s="4">
        <f>AVERAGE(consolidat[[#This Row],[Salary Maximum]],consolidat[[#This Row],[Salary Minimum]])</f>
        <v>54500</v>
      </c>
    </row>
    <row r="56" spans="1:19" x14ac:dyDescent="0.25">
      <c r="A56" t="s">
        <v>283</v>
      </c>
      <c r="B56">
        <v>43000</v>
      </c>
      <c r="C56">
        <v>78000</v>
      </c>
      <c r="D56" s="1" t="s">
        <v>2259</v>
      </c>
      <c r="E56" s="1" t="s">
        <v>2260</v>
      </c>
      <c r="F56" t="s">
        <v>284</v>
      </c>
      <c r="G56" t="s">
        <v>226</v>
      </c>
      <c r="H56" t="s">
        <v>285</v>
      </c>
      <c r="I56" t="s">
        <v>18</v>
      </c>
      <c r="J56" t="s">
        <v>19</v>
      </c>
      <c r="K56">
        <v>-1</v>
      </c>
      <c r="L56" t="s">
        <v>20</v>
      </c>
      <c r="M56" t="s">
        <v>286</v>
      </c>
      <c r="N56" t="s">
        <v>287</v>
      </c>
      <c r="O56" t="s">
        <v>212</v>
      </c>
      <c r="P56" t="s">
        <v>24</v>
      </c>
      <c r="Q56" t="s">
        <v>24</v>
      </c>
      <c r="R56" s="1" t="s">
        <v>2264</v>
      </c>
      <c r="S56" s="4">
        <f>AVERAGE(consolidat[[#This Row],[Salary Maximum]],consolidat[[#This Row],[Salary Minimum]])</f>
        <v>60500</v>
      </c>
    </row>
    <row r="57" spans="1:19" x14ac:dyDescent="0.25">
      <c r="A57" t="s">
        <v>288</v>
      </c>
      <c r="B57">
        <v>39000</v>
      </c>
      <c r="C57">
        <v>69000</v>
      </c>
      <c r="D57" s="1" t="s">
        <v>2259</v>
      </c>
      <c r="E57" s="1" t="s">
        <v>2260</v>
      </c>
      <c r="F57" t="s">
        <v>289</v>
      </c>
      <c r="G57" t="s">
        <v>42</v>
      </c>
      <c r="H57" t="s">
        <v>290</v>
      </c>
      <c r="I57" t="s">
        <v>18</v>
      </c>
      <c r="J57" t="s">
        <v>114</v>
      </c>
      <c r="K57">
        <v>1999</v>
      </c>
      <c r="L57" t="s">
        <v>59</v>
      </c>
      <c r="M57" t="s">
        <v>107</v>
      </c>
      <c r="N57" t="s">
        <v>107</v>
      </c>
      <c r="O57" t="s">
        <v>82</v>
      </c>
      <c r="P57" t="s">
        <v>291</v>
      </c>
      <c r="Q57" t="s">
        <v>24</v>
      </c>
      <c r="R57" s="1" t="s">
        <v>2264</v>
      </c>
      <c r="S57" s="4">
        <f>AVERAGE(consolidat[[#This Row],[Salary Maximum]],consolidat[[#This Row],[Salary Minimum]])</f>
        <v>54000</v>
      </c>
    </row>
    <row r="58" spans="1:19" x14ac:dyDescent="0.25">
      <c r="A58" t="s">
        <v>292</v>
      </c>
      <c r="B58">
        <v>72000</v>
      </c>
      <c r="C58">
        <v>134000</v>
      </c>
      <c r="D58" s="1" t="s">
        <v>2259</v>
      </c>
      <c r="E58" s="1" t="s">
        <v>2260</v>
      </c>
      <c r="F58" t="s">
        <v>293</v>
      </c>
      <c r="G58" t="s">
        <v>221</v>
      </c>
      <c r="H58" t="s">
        <v>243</v>
      </c>
      <c r="I58" t="s">
        <v>29</v>
      </c>
      <c r="J58" t="s">
        <v>19</v>
      </c>
      <c r="K58">
        <v>2008</v>
      </c>
      <c r="L58" t="s">
        <v>20</v>
      </c>
      <c r="M58" t="s">
        <v>21</v>
      </c>
      <c r="N58" t="s">
        <v>22</v>
      </c>
      <c r="O58" t="s">
        <v>96</v>
      </c>
      <c r="P58" t="s">
        <v>24</v>
      </c>
      <c r="Q58" t="s">
        <v>24</v>
      </c>
      <c r="R58" s="1" t="s">
        <v>2264</v>
      </c>
      <c r="S58" s="4">
        <f>AVERAGE(consolidat[[#This Row],[Salary Maximum]],consolidat[[#This Row],[Salary Minimum]])</f>
        <v>103000</v>
      </c>
    </row>
    <row r="59" spans="1:19" x14ac:dyDescent="0.25">
      <c r="A59" t="s">
        <v>147</v>
      </c>
      <c r="B59">
        <v>49000</v>
      </c>
      <c r="C59">
        <v>91000</v>
      </c>
      <c r="D59" s="1" t="s">
        <v>2259</v>
      </c>
      <c r="E59" s="1" t="s">
        <v>2260</v>
      </c>
      <c r="F59" t="s">
        <v>294</v>
      </c>
      <c r="G59" t="s">
        <v>50</v>
      </c>
      <c r="H59" t="s">
        <v>295</v>
      </c>
      <c r="I59" t="s">
        <v>123</v>
      </c>
      <c r="J59" t="s">
        <v>78</v>
      </c>
      <c r="K59">
        <v>1986</v>
      </c>
      <c r="L59" t="s">
        <v>59</v>
      </c>
      <c r="M59" t="s">
        <v>296</v>
      </c>
      <c r="N59" t="s">
        <v>297</v>
      </c>
      <c r="O59" t="s">
        <v>82</v>
      </c>
      <c r="P59" t="s">
        <v>298</v>
      </c>
      <c r="Q59" t="s">
        <v>24</v>
      </c>
      <c r="R59" s="1" t="s">
        <v>2268</v>
      </c>
      <c r="S59" s="4">
        <f>AVERAGE(consolidat[[#This Row],[Salary Maximum]],consolidat[[#This Row],[Salary Minimum]])</f>
        <v>70000</v>
      </c>
    </row>
    <row r="60" spans="1:19" x14ac:dyDescent="0.25">
      <c r="A60" t="s">
        <v>63</v>
      </c>
      <c r="B60">
        <v>46000</v>
      </c>
      <c r="C60">
        <v>84000</v>
      </c>
      <c r="D60" s="1" t="s">
        <v>2259</v>
      </c>
      <c r="E60" s="1" t="s">
        <v>2260</v>
      </c>
      <c r="F60" t="s">
        <v>299</v>
      </c>
      <c r="G60" t="s">
        <v>27</v>
      </c>
      <c r="H60" t="s">
        <v>300</v>
      </c>
      <c r="I60" t="s">
        <v>301</v>
      </c>
      <c r="J60" t="s">
        <v>24</v>
      </c>
      <c r="K60">
        <v>-1</v>
      </c>
      <c r="L60" t="s">
        <v>24</v>
      </c>
      <c r="M60" t="s">
        <v>24</v>
      </c>
      <c r="N60" t="s">
        <v>24</v>
      </c>
      <c r="O60" t="s">
        <v>24</v>
      </c>
      <c r="P60" t="s">
        <v>24</v>
      </c>
      <c r="Q60" t="s">
        <v>24</v>
      </c>
      <c r="R60" s="1" t="s">
        <v>2265</v>
      </c>
      <c r="S60" s="4">
        <f>AVERAGE(consolidat[[#This Row],[Salary Maximum]],consolidat[[#This Row],[Salary Minimum]])</f>
        <v>65000</v>
      </c>
    </row>
    <row r="61" spans="1:19" x14ac:dyDescent="0.25">
      <c r="A61" t="s">
        <v>302</v>
      </c>
      <c r="B61">
        <v>41000</v>
      </c>
      <c r="C61">
        <v>80000</v>
      </c>
      <c r="D61" s="1" t="s">
        <v>2259</v>
      </c>
      <c r="E61" s="1" t="s">
        <v>2260</v>
      </c>
      <c r="F61" t="s">
        <v>303</v>
      </c>
      <c r="G61" t="s">
        <v>304</v>
      </c>
      <c r="H61" t="s">
        <v>305</v>
      </c>
      <c r="I61" t="s">
        <v>44</v>
      </c>
      <c r="J61" t="s">
        <v>114</v>
      </c>
      <c r="K61">
        <v>1998</v>
      </c>
      <c r="L61" t="s">
        <v>20</v>
      </c>
      <c r="M61" t="s">
        <v>37</v>
      </c>
      <c r="N61" t="s">
        <v>38</v>
      </c>
      <c r="O61" t="s">
        <v>139</v>
      </c>
      <c r="P61" t="s">
        <v>24</v>
      </c>
      <c r="Q61" t="s">
        <v>24</v>
      </c>
      <c r="R61" s="1" t="s">
        <v>2266</v>
      </c>
      <c r="S61" s="4">
        <f>AVERAGE(consolidat[[#This Row],[Salary Maximum]],consolidat[[#This Row],[Salary Minimum]])</f>
        <v>60500</v>
      </c>
    </row>
    <row r="62" spans="1:19" x14ac:dyDescent="0.25">
      <c r="A62" t="s">
        <v>208</v>
      </c>
      <c r="B62">
        <v>72000</v>
      </c>
      <c r="C62">
        <v>134000</v>
      </c>
      <c r="D62" s="1" t="s">
        <v>2259</v>
      </c>
      <c r="E62" s="1" t="s">
        <v>2260</v>
      </c>
      <c r="F62" t="s">
        <v>306</v>
      </c>
      <c r="G62" t="s">
        <v>307</v>
      </c>
      <c r="H62" t="s">
        <v>308</v>
      </c>
      <c r="I62" t="s">
        <v>29</v>
      </c>
      <c r="J62" t="s">
        <v>101</v>
      </c>
      <c r="K62">
        <v>2017</v>
      </c>
      <c r="L62" t="s">
        <v>20</v>
      </c>
      <c r="M62" t="s">
        <v>309</v>
      </c>
      <c r="N62" t="s">
        <v>233</v>
      </c>
      <c r="O62" t="s">
        <v>31</v>
      </c>
      <c r="P62" t="s">
        <v>310</v>
      </c>
      <c r="Q62" t="s">
        <v>24</v>
      </c>
      <c r="R62" s="1" t="s">
        <v>2264</v>
      </c>
      <c r="S62" s="4">
        <f>AVERAGE(consolidat[[#This Row],[Salary Maximum]],consolidat[[#This Row],[Salary Minimum]])</f>
        <v>103000</v>
      </c>
    </row>
    <row r="63" spans="1:19" x14ac:dyDescent="0.25">
      <c r="A63" t="s">
        <v>311</v>
      </c>
      <c r="B63">
        <v>58000</v>
      </c>
      <c r="C63">
        <v>103000</v>
      </c>
      <c r="D63" s="1" t="s">
        <v>2259</v>
      </c>
      <c r="E63" s="1" t="s">
        <v>2260</v>
      </c>
      <c r="F63" t="s">
        <v>312</v>
      </c>
      <c r="G63" t="s">
        <v>94</v>
      </c>
      <c r="H63" t="s">
        <v>313</v>
      </c>
      <c r="I63" t="s">
        <v>168</v>
      </c>
      <c r="J63" t="s">
        <v>114</v>
      </c>
      <c r="K63">
        <v>2010</v>
      </c>
      <c r="L63" t="s">
        <v>59</v>
      </c>
      <c r="M63" t="s">
        <v>162</v>
      </c>
      <c r="N63" t="s">
        <v>22</v>
      </c>
      <c r="O63" t="s">
        <v>31</v>
      </c>
      <c r="P63" t="s">
        <v>24</v>
      </c>
      <c r="Q63" t="s">
        <v>146</v>
      </c>
      <c r="R63" s="1" t="s">
        <v>2265</v>
      </c>
      <c r="S63" s="4">
        <f>AVERAGE(consolidat[[#This Row],[Salary Maximum]],consolidat[[#This Row],[Salary Minimum]])</f>
        <v>80500</v>
      </c>
    </row>
    <row r="64" spans="1:19" x14ac:dyDescent="0.25">
      <c r="A64" t="s">
        <v>314</v>
      </c>
      <c r="B64">
        <v>77000</v>
      </c>
      <c r="C64">
        <v>151000</v>
      </c>
      <c r="D64" s="1" t="s">
        <v>2259</v>
      </c>
      <c r="E64" s="1" t="s">
        <v>2260</v>
      </c>
      <c r="F64" t="s">
        <v>315</v>
      </c>
      <c r="G64" t="s">
        <v>316</v>
      </c>
      <c r="H64" t="s">
        <v>317</v>
      </c>
      <c r="I64" t="s">
        <v>318</v>
      </c>
      <c r="J64" t="s">
        <v>30</v>
      </c>
      <c r="K64">
        <v>-1</v>
      </c>
      <c r="L64" t="s">
        <v>20</v>
      </c>
      <c r="M64" t="s">
        <v>80</v>
      </c>
      <c r="N64" t="s">
        <v>81</v>
      </c>
      <c r="O64" t="s">
        <v>31</v>
      </c>
      <c r="P64" t="s">
        <v>24</v>
      </c>
      <c r="Q64" t="s">
        <v>24</v>
      </c>
      <c r="R64" s="1" t="s">
        <v>2264</v>
      </c>
      <c r="S64" s="4">
        <f>AVERAGE(consolidat[[#This Row],[Salary Maximum]],consolidat[[#This Row],[Salary Minimum]])</f>
        <v>114000</v>
      </c>
    </row>
    <row r="65" spans="1:19" x14ac:dyDescent="0.25">
      <c r="A65" t="s">
        <v>319</v>
      </c>
      <c r="B65">
        <v>35000</v>
      </c>
      <c r="C65">
        <v>65000</v>
      </c>
      <c r="D65" s="1" t="s">
        <v>2259</v>
      </c>
      <c r="E65" s="1" t="s">
        <v>2260</v>
      </c>
      <c r="F65" t="s">
        <v>320</v>
      </c>
      <c r="G65" t="s">
        <v>105</v>
      </c>
      <c r="H65" t="s">
        <v>321</v>
      </c>
      <c r="I65" t="s">
        <v>70</v>
      </c>
      <c r="J65" t="s">
        <v>45</v>
      </c>
      <c r="K65">
        <v>1989</v>
      </c>
      <c r="L65" t="s">
        <v>59</v>
      </c>
      <c r="M65" t="s">
        <v>223</v>
      </c>
      <c r="N65" t="s">
        <v>38</v>
      </c>
      <c r="O65" t="s">
        <v>61</v>
      </c>
      <c r="P65" t="s">
        <v>322</v>
      </c>
      <c r="Q65" t="s">
        <v>24</v>
      </c>
      <c r="R65" s="1" t="s">
        <v>2265</v>
      </c>
      <c r="S65" s="4">
        <f>AVERAGE(consolidat[[#This Row],[Salary Maximum]],consolidat[[#This Row],[Salary Minimum]])</f>
        <v>50000</v>
      </c>
    </row>
    <row r="66" spans="1:19" x14ac:dyDescent="0.25">
      <c r="A66" t="s">
        <v>323</v>
      </c>
      <c r="B66">
        <v>44000</v>
      </c>
      <c r="C66">
        <v>87000</v>
      </c>
      <c r="D66" s="1" t="s">
        <v>2259</v>
      </c>
      <c r="E66" s="1" t="s">
        <v>2260</v>
      </c>
      <c r="F66" t="s">
        <v>324</v>
      </c>
      <c r="G66" t="s">
        <v>50</v>
      </c>
      <c r="H66" t="s">
        <v>325</v>
      </c>
      <c r="I66" t="s">
        <v>215</v>
      </c>
      <c r="J66" t="s">
        <v>114</v>
      </c>
      <c r="K66">
        <v>1986</v>
      </c>
      <c r="L66" t="s">
        <v>20</v>
      </c>
      <c r="M66" t="s">
        <v>37</v>
      </c>
      <c r="N66" t="s">
        <v>38</v>
      </c>
      <c r="O66" t="s">
        <v>31</v>
      </c>
      <c r="P66" t="s">
        <v>24</v>
      </c>
      <c r="Q66" t="s">
        <v>24</v>
      </c>
      <c r="R66" s="1" t="s">
        <v>2270</v>
      </c>
      <c r="S66" s="4">
        <f>AVERAGE(consolidat[[#This Row],[Salary Maximum]],consolidat[[#This Row],[Salary Minimum]])</f>
        <v>65500</v>
      </c>
    </row>
    <row r="67" spans="1:19" x14ac:dyDescent="0.25">
      <c r="A67" t="s">
        <v>32</v>
      </c>
      <c r="B67">
        <v>112000</v>
      </c>
      <c r="C67">
        <v>136000</v>
      </c>
      <c r="D67" s="1" t="s">
        <v>2259</v>
      </c>
      <c r="E67" s="1" t="s">
        <v>2260</v>
      </c>
      <c r="F67" t="s">
        <v>326</v>
      </c>
      <c r="G67" t="s">
        <v>327</v>
      </c>
      <c r="H67" t="s">
        <v>328</v>
      </c>
      <c r="I67" t="s">
        <v>329</v>
      </c>
      <c r="J67" t="s">
        <v>19</v>
      </c>
      <c r="K67">
        <v>2014</v>
      </c>
      <c r="L67" t="s">
        <v>20</v>
      </c>
      <c r="M67" t="s">
        <v>71</v>
      </c>
      <c r="N67" t="s">
        <v>22</v>
      </c>
      <c r="O67" t="s">
        <v>31</v>
      </c>
      <c r="P67" t="s">
        <v>24</v>
      </c>
      <c r="Q67" t="s">
        <v>24</v>
      </c>
      <c r="R67" s="1" t="s">
        <v>2264</v>
      </c>
      <c r="S67" s="4">
        <f>AVERAGE(consolidat[[#This Row],[Salary Maximum]],consolidat[[#This Row],[Salary Minimum]])</f>
        <v>124000</v>
      </c>
    </row>
    <row r="68" spans="1:19" x14ac:dyDescent="0.25">
      <c r="A68" t="s">
        <v>63</v>
      </c>
      <c r="B68">
        <v>43000</v>
      </c>
      <c r="C68">
        <v>78000</v>
      </c>
      <c r="D68" s="1" t="s">
        <v>2259</v>
      </c>
      <c r="E68" s="1" t="s">
        <v>2260</v>
      </c>
      <c r="F68" t="s">
        <v>330</v>
      </c>
      <c r="G68" t="s">
        <v>76</v>
      </c>
      <c r="H68" t="s">
        <v>331</v>
      </c>
      <c r="I68" t="s">
        <v>168</v>
      </c>
      <c r="J68" t="s">
        <v>19</v>
      </c>
      <c r="K68">
        <v>1991</v>
      </c>
      <c r="L68" t="s">
        <v>20</v>
      </c>
      <c r="M68" t="s">
        <v>211</v>
      </c>
      <c r="N68" t="s">
        <v>38</v>
      </c>
      <c r="O68" t="s">
        <v>39</v>
      </c>
      <c r="P68" t="s">
        <v>24</v>
      </c>
      <c r="Q68" t="s">
        <v>24</v>
      </c>
      <c r="R68" s="1" t="s">
        <v>2265</v>
      </c>
      <c r="S68" s="4">
        <f>AVERAGE(consolidat[[#This Row],[Salary Maximum]],consolidat[[#This Row],[Salary Minimum]])</f>
        <v>60500</v>
      </c>
    </row>
    <row r="69" spans="1:19" x14ac:dyDescent="0.25">
      <c r="A69" t="s">
        <v>332</v>
      </c>
      <c r="B69">
        <v>53000</v>
      </c>
      <c r="C69">
        <v>104000</v>
      </c>
      <c r="D69" s="1" t="s">
        <v>2259</v>
      </c>
      <c r="E69" s="1" t="s">
        <v>2260</v>
      </c>
      <c r="F69" t="s">
        <v>333</v>
      </c>
      <c r="G69" t="s">
        <v>307</v>
      </c>
      <c r="H69" t="s">
        <v>334</v>
      </c>
      <c r="I69" t="s">
        <v>168</v>
      </c>
      <c r="J69" t="s">
        <v>19</v>
      </c>
      <c r="K69">
        <v>2016</v>
      </c>
      <c r="L69" t="s">
        <v>20</v>
      </c>
      <c r="M69" t="s">
        <v>21</v>
      </c>
      <c r="N69" t="s">
        <v>22</v>
      </c>
      <c r="O69" t="s">
        <v>31</v>
      </c>
      <c r="P69" t="s">
        <v>24</v>
      </c>
      <c r="Q69" t="s">
        <v>24</v>
      </c>
      <c r="R69" s="1" t="s">
        <v>2265</v>
      </c>
      <c r="S69" s="4">
        <f>AVERAGE(consolidat[[#This Row],[Salary Maximum]],consolidat[[#This Row],[Salary Minimum]])</f>
        <v>78500</v>
      </c>
    </row>
    <row r="70" spans="1:19" x14ac:dyDescent="0.25">
      <c r="A70" t="s">
        <v>217</v>
      </c>
      <c r="B70">
        <v>50000</v>
      </c>
      <c r="C70">
        <v>66000</v>
      </c>
      <c r="D70" s="1" t="s">
        <v>2259</v>
      </c>
      <c r="E70" s="1" t="s">
        <v>2260</v>
      </c>
      <c r="F70" t="s">
        <v>335</v>
      </c>
      <c r="G70" t="s">
        <v>307</v>
      </c>
      <c r="H70" t="s">
        <v>336</v>
      </c>
      <c r="I70" t="s">
        <v>52</v>
      </c>
      <c r="J70" t="s">
        <v>337</v>
      </c>
      <c r="K70">
        <v>1994</v>
      </c>
      <c r="L70" t="s">
        <v>20</v>
      </c>
      <c r="M70" t="s">
        <v>37</v>
      </c>
      <c r="N70" t="s">
        <v>38</v>
      </c>
      <c r="O70" t="s">
        <v>96</v>
      </c>
      <c r="P70" t="s">
        <v>338</v>
      </c>
      <c r="Q70" t="s">
        <v>24</v>
      </c>
      <c r="R70" s="1" t="s">
        <v>2265</v>
      </c>
      <c r="S70" s="4">
        <f>AVERAGE(consolidat[[#This Row],[Salary Maximum]],consolidat[[#This Row],[Salary Minimum]])</f>
        <v>58000</v>
      </c>
    </row>
    <row r="71" spans="1:19" x14ac:dyDescent="0.25">
      <c r="A71" t="s">
        <v>339</v>
      </c>
      <c r="B71">
        <v>41000</v>
      </c>
      <c r="C71">
        <v>79000</v>
      </c>
      <c r="D71" s="1" t="s">
        <v>2259</v>
      </c>
      <c r="E71" s="1" t="s">
        <v>2260</v>
      </c>
      <c r="F71" t="s">
        <v>340</v>
      </c>
      <c r="G71" t="s">
        <v>27</v>
      </c>
      <c r="H71" t="s">
        <v>341</v>
      </c>
      <c r="I71" t="s">
        <v>168</v>
      </c>
      <c r="J71" t="s">
        <v>24</v>
      </c>
      <c r="K71">
        <v>-1</v>
      </c>
      <c r="L71" t="s">
        <v>24</v>
      </c>
      <c r="M71" t="s">
        <v>24</v>
      </c>
      <c r="N71" t="s">
        <v>24</v>
      </c>
      <c r="O71" t="s">
        <v>24</v>
      </c>
      <c r="P71" t="s">
        <v>24</v>
      </c>
      <c r="Q71" t="s">
        <v>24</v>
      </c>
      <c r="R71" s="1" t="s">
        <v>2265</v>
      </c>
      <c r="S71" s="4">
        <f>AVERAGE(consolidat[[#This Row],[Salary Maximum]],consolidat[[#This Row],[Salary Minimum]])</f>
        <v>60000</v>
      </c>
    </row>
    <row r="72" spans="1:19" x14ac:dyDescent="0.25">
      <c r="A72" t="s">
        <v>342</v>
      </c>
      <c r="B72">
        <v>98000</v>
      </c>
      <c r="C72">
        <v>172000</v>
      </c>
      <c r="D72" s="1" t="s">
        <v>2259</v>
      </c>
      <c r="E72" s="1" t="s">
        <v>2260</v>
      </c>
      <c r="F72" t="s">
        <v>343</v>
      </c>
      <c r="G72" t="s">
        <v>205</v>
      </c>
      <c r="H72" t="s">
        <v>344</v>
      </c>
      <c r="I72" t="s">
        <v>135</v>
      </c>
      <c r="J72" t="s">
        <v>337</v>
      </c>
      <c r="K72">
        <v>2009</v>
      </c>
      <c r="L72" t="s">
        <v>20</v>
      </c>
      <c r="M72" t="s">
        <v>37</v>
      </c>
      <c r="N72" t="s">
        <v>38</v>
      </c>
      <c r="O72" t="s">
        <v>96</v>
      </c>
      <c r="P72" t="s">
        <v>24</v>
      </c>
      <c r="Q72" t="s">
        <v>24</v>
      </c>
      <c r="R72" s="1" t="s">
        <v>2264</v>
      </c>
      <c r="S72" s="4">
        <f>AVERAGE(consolidat[[#This Row],[Salary Maximum]],consolidat[[#This Row],[Salary Minimum]])</f>
        <v>135000</v>
      </c>
    </row>
    <row r="73" spans="1:19" x14ac:dyDescent="0.25">
      <c r="A73" t="s">
        <v>345</v>
      </c>
      <c r="B73">
        <v>78000</v>
      </c>
      <c r="C73">
        <v>139000</v>
      </c>
      <c r="D73" s="1" t="s">
        <v>2259</v>
      </c>
      <c r="E73" s="1" t="s">
        <v>2260</v>
      </c>
      <c r="F73" t="s">
        <v>346</v>
      </c>
      <c r="G73" t="s">
        <v>347</v>
      </c>
      <c r="H73" t="s">
        <v>348</v>
      </c>
      <c r="I73" t="s">
        <v>44</v>
      </c>
      <c r="J73" t="s">
        <v>30</v>
      </c>
      <c r="K73">
        <v>-1</v>
      </c>
      <c r="L73" t="s">
        <v>20</v>
      </c>
      <c r="M73" t="s">
        <v>223</v>
      </c>
      <c r="N73" t="s">
        <v>38</v>
      </c>
      <c r="O73" t="s">
        <v>31</v>
      </c>
      <c r="P73" t="s">
        <v>24</v>
      </c>
      <c r="Q73" t="s">
        <v>24</v>
      </c>
      <c r="R73" s="1" t="s">
        <v>2266</v>
      </c>
      <c r="S73" s="4">
        <f>AVERAGE(consolidat[[#This Row],[Salary Maximum]],consolidat[[#This Row],[Salary Minimum]])</f>
        <v>108500</v>
      </c>
    </row>
    <row r="74" spans="1:19" x14ac:dyDescent="0.25">
      <c r="A74" t="s">
        <v>90</v>
      </c>
      <c r="B74">
        <v>38000</v>
      </c>
      <c r="C74">
        <v>58000</v>
      </c>
      <c r="D74" s="1" t="s">
        <v>2259</v>
      </c>
      <c r="E74" s="1" t="s">
        <v>2260</v>
      </c>
      <c r="F74" t="s">
        <v>349</v>
      </c>
      <c r="G74" t="s">
        <v>350</v>
      </c>
      <c r="H74" t="s">
        <v>351</v>
      </c>
      <c r="I74" t="s">
        <v>44</v>
      </c>
      <c r="J74" t="s">
        <v>30</v>
      </c>
      <c r="K74">
        <v>-1</v>
      </c>
      <c r="L74" t="s">
        <v>20</v>
      </c>
      <c r="M74" t="s">
        <v>71</v>
      </c>
      <c r="N74" t="s">
        <v>22</v>
      </c>
      <c r="O74" t="s">
        <v>212</v>
      </c>
      <c r="P74" t="s">
        <v>24</v>
      </c>
      <c r="Q74" t="s">
        <v>24</v>
      </c>
      <c r="R74" s="1" t="s">
        <v>2266</v>
      </c>
      <c r="S74" s="4">
        <f>AVERAGE(consolidat[[#This Row],[Salary Maximum]],consolidat[[#This Row],[Salary Minimum]])</f>
        <v>48000</v>
      </c>
    </row>
    <row r="75" spans="1:19" x14ac:dyDescent="0.25">
      <c r="A75" t="s">
        <v>352</v>
      </c>
      <c r="B75">
        <v>44000</v>
      </c>
      <c r="C75">
        <v>87000</v>
      </c>
      <c r="D75" s="1" t="s">
        <v>2259</v>
      </c>
      <c r="E75" s="1" t="s">
        <v>2260</v>
      </c>
      <c r="F75" t="s">
        <v>353</v>
      </c>
      <c r="G75" t="s">
        <v>205</v>
      </c>
      <c r="H75" t="s">
        <v>354</v>
      </c>
      <c r="I75" t="s">
        <v>215</v>
      </c>
      <c r="J75" t="s">
        <v>114</v>
      </c>
      <c r="K75">
        <v>1980</v>
      </c>
      <c r="L75" t="s">
        <v>20</v>
      </c>
      <c r="M75" t="s">
        <v>355</v>
      </c>
      <c r="N75" t="s">
        <v>38</v>
      </c>
      <c r="O75" t="s">
        <v>139</v>
      </c>
      <c r="P75" t="s">
        <v>24</v>
      </c>
      <c r="Q75" t="s">
        <v>24</v>
      </c>
      <c r="R75" s="1" t="s">
        <v>2270</v>
      </c>
      <c r="S75" s="4">
        <f>AVERAGE(consolidat[[#This Row],[Salary Maximum]],consolidat[[#This Row],[Salary Minimum]])</f>
        <v>65500</v>
      </c>
    </row>
    <row r="76" spans="1:19" x14ac:dyDescent="0.25">
      <c r="A76" t="s">
        <v>356</v>
      </c>
      <c r="B76">
        <v>49000</v>
      </c>
      <c r="C76">
        <v>91000</v>
      </c>
      <c r="D76" s="1" t="s">
        <v>2259</v>
      </c>
      <c r="E76" s="1" t="s">
        <v>2260</v>
      </c>
      <c r="F76" t="s">
        <v>357</v>
      </c>
      <c r="G76" t="s">
        <v>16</v>
      </c>
      <c r="H76" t="s">
        <v>358</v>
      </c>
      <c r="I76" t="s">
        <v>359</v>
      </c>
      <c r="J76" t="s">
        <v>45</v>
      </c>
      <c r="K76">
        <v>1852</v>
      </c>
      <c r="L76" t="s">
        <v>59</v>
      </c>
      <c r="M76" t="s">
        <v>115</v>
      </c>
      <c r="N76" t="s">
        <v>88</v>
      </c>
      <c r="O76" t="s">
        <v>61</v>
      </c>
      <c r="P76" t="s">
        <v>24</v>
      </c>
      <c r="Q76" t="s">
        <v>24</v>
      </c>
      <c r="R76" s="1" t="s">
        <v>2268</v>
      </c>
      <c r="S76" s="4">
        <f>AVERAGE(consolidat[[#This Row],[Salary Maximum]],consolidat[[#This Row],[Salary Minimum]])</f>
        <v>70000</v>
      </c>
    </row>
    <row r="77" spans="1:19" x14ac:dyDescent="0.25">
      <c r="A77" t="s">
        <v>360</v>
      </c>
      <c r="B77">
        <v>27000</v>
      </c>
      <c r="C77">
        <v>48000</v>
      </c>
      <c r="D77" s="1" t="s">
        <v>2259</v>
      </c>
      <c r="E77" s="1" t="s">
        <v>2260</v>
      </c>
      <c r="F77" t="s">
        <v>361</v>
      </c>
      <c r="G77" t="s">
        <v>178</v>
      </c>
      <c r="H77" t="s">
        <v>362</v>
      </c>
      <c r="I77" t="s">
        <v>70</v>
      </c>
      <c r="J77" t="s">
        <v>114</v>
      </c>
      <c r="K77">
        <v>1991</v>
      </c>
      <c r="L77" t="s">
        <v>257</v>
      </c>
      <c r="M77" t="s">
        <v>137</v>
      </c>
      <c r="N77" t="s">
        <v>138</v>
      </c>
      <c r="O77" t="s">
        <v>108</v>
      </c>
      <c r="P77" t="s">
        <v>24</v>
      </c>
      <c r="Q77" t="s">
        <v>24</v>
      </c>
      <c r="R77" s="1" t="s">
        <v>2265</v>
      </c>
      <c r="S77" s="4">
        <f>AVERAGE(consolidat[[#This Row],[Salary Maximum]],consolidat[[#This Row],[Salary Minimum]])</f>
        <v>37500</v>
      </c>
    </row>
    <row r="78" spans="1:19" x14ac:dyDescent="0.25">
      <c r="A78" t="s">
        <v>363</v>
      </c>
      <c r="B78">
        <v>41000</v>
      </c>
      <c r="C78">
        <v>79000</v>
      </c>
      <c r="D78" s="1" t="s">
        <v>2259</v>
      </c>
      <c r="E78" s="1" t="s">
        <v>2260</v>
      </c>
      <c r="F78" t="s">
        <v>364</v>
      </c>
      <c r="G78" t="s">
        <v>16</v>
      </c>
      <c r="H78" t="s">
        <v>365</v>
      </c>
      <c r="I78" t="s">
        <v>52</v>
      </c>
      <c r="J78" t="s">
        <v>101</v>
      </c>
      <c r="K78">
        <v>1980</v>
      </c>
      <c r="L78" t="s">
        <v>20</v>
      </c>
      <c r="M78" t="s">
        <v>366</v>
      </c>
      <c r="N78" t="s">
        <v>367</v>
      </c>
      <c r="O78" t="s">
        <v>262</v>
      </c>
      <c r="P78" t="s">
        <v>24</v>
      </c>
      <c r="Q78" t="s">
        <v>24</v>
      </c>
      <c r="R78" s="1" t="s">
        <v>2265</v>
      </c>
      <c r="S78" s="4">
        <f>AVERAGE(consolidat[[#This Row],[Salary Maximum]],consolidat[[#This Row],[Salary Minimum]])</f>
        <v>60000</v>
      </c>
    </row>
    <row r="79" spans="1:19" x14ac:dyDescent="0.25">
      <c r="A79" t="s">
        <v>368</v>
      </c>
      <c r="B79">
        <v>58000</v>
      </c>
      <c r="C79">
        <v>116000</v>
      </c>
      <c r="D79" s="1" t="s">
        <v>2259</v>
      </c>
      <c r="E79" s="1" t="s">
        <v>2260</v>
      </c>
      <c r="F79" t="s">
        <v>369</v>
      </c>
      <c r="G79" t="s">
        <v>370</v>
      </c>
      <c r="H79" t="s">
        <v>371</v>
      </c>
      <c r="I79" t="s">
        <v>135</v>
      </c>
      <c r="J79" t="s">
        <v>114</v>
      </c>
      <c r="K79">
        <v>2011</v>
      </c>
      <c r="L79" t="s">
        <v>59</v>
      </c>
      <c r="M79" t="s">
        <v>21</v>
      </c>
      <c r="N79" t="s">
        <v>22</v>
      </c>
      <c r="O79" t="s">
        <v>31</v>
      </c>
      <c r="P79" t="s">
        <v>24</v>
      </c>
      <c r="Q79" t="s">
        <v>24</v>
      </c>
      <c r="R79" s="1" t="s">
        <v>2264</v>
      </c>
      <c r="S79" s="4">
        <f>AVERAGE(consolidat[[#This Row],[Salary Maximum]],consolidat[[#This Row],[Salary Minimum]])</f>
        <v>87000</v>
      </c>
    </row>
    <row r="80" spans="1:19" x14ac:dyDescent="0.25">
      <c r="A80" t="s">
        <v>372</v>
      </c>
      <c r="B80">
        <v>94000</v>
      </c>
      <c r="C80">
        <v>163000</v>
      </c>
      <c r="D80" s="1" t="s">
        <v>2259</v>
      </c>
      <c r="E80" s="1" t="s">
        <v>2260</v>
      </c>
      <c r="F80" t="s">
        <v>373</v>
      </c>
      <c r="G80" t="s">
        <v>226</v>
      </c>
      <c r="H80" t="s">
        <v>374</v>
      </c>
      <c r="I80" t="s">
        <v>375</v>
      </c>
      <c r="J80" t="s">
        <v>337</v>
      </c>
      <c r="K80">
        <v>2007</v>
      </c>
      <c r="L80" t="s">
        <v>59</v>
      </c>
      <c r="M80" t="s">
        <v>21</v>
      </c>
      <c r="N80" t="s">
        <v>22</v>
      </c>
      <c r="O80" t="s">
        <v>139</v>
      </c>
      <c r="P80" t="s">
        <v>24</v>
      </c>
      <c r="Q80" t="s">
        <v>24</v>
      </c>
      <c r="R80" s="1" t="s">
        <v>2264</v>
      </c>
      <c r="S80" s="4">
        <f>AVERAGE(consolidat[[#This Row],[Salary Maximum]],consolidat[[#This Row],[Salary Minimum]])</f>
        <v>128500</v>
      </c>
    </row>
    <row r="81" spans="1:19" x14ac:dyDescent="0.25">
      <c r="A81" t="s">
        <v>376</v>
      </c>
      <c r="B81">
        <v>43000</v>
      </c>
      <c r="C81">
        <v>78000</v>
      </c>
      <c r="D81" s="1" t="s">
        <v>2259</v>
      </c>
      <c r="E81" s="1" t="s">
        <v>2260</v>
      </c>
      <c r="F81" t="s">
        <v>377</v>
      </c>
      <c r="G81" t="s">
        <v>279</v>
      </c>
      <c r="H81" t="s">
        <v>378</v>
      </c>
      <c r="I81" t="s">
        <v>168</v>
      </c>
      <c r="J81" t="s">
        <v>45</v>
      </c>
      <c r="K81">
        <v>1998</v>
      </c>
      <c r="L81" t="s">
        <v>59</v>
      </c>
      <c r="M81" t="s">
        <v>162</v>
      </c>
      <c r="N81" t="s">
        <v>22</v>
      </c>
      <c r="O81" t="s">
        <v>61</v>
      </c>
      <c r="P81" t="s">
        <v>379</v>
      </c>
      <c r="Q81" t="s">
        <v>24</v>
      </c>
      <c r="R81" s="1" t="s">
        <v>2265</v>
      </c>
      <c r="S81" s="4">
        <f>AVERAGE(consolidat[[#This Row],[Salary Maximum]],consolidat[[#This Row],[Salary Minimum]])</f>
        <v>60500</v>
      </c>
    </row>
    <row r="82" spans="1:19" x14ac:dyDescent="0.25">
      <c r="A82" t="s">
        <v>380</v>
      </c>
      <c r="B82">
        <v>44000</v>
      </c>
      <c r="C82">
        <v>78000</v>
      </c>
      <c r="D82" s="1" t="s">
        <v>2259</v>
      </c>
      <c r="E82" s="1" t="s">
        <v>2260</v>
      </c>
      <c r="F82" t="s">
        <v>381</v>
      </c>
      <c r="G82" t="s">
        <v>42</v>
      </c>
      <c r="H82" t="s">
        <v>382</v>
      </c>
      <c r="I82" t="s">
        <v>70</v>
      </c>
      <c r="J82" t="s">
        <v>45</v>
      </c>
      <c r="K82">
        <v>1991</v>
      </c>
      <c r="L82" t="s">
        <v>59</v>
      </c>
      <c r="M82" t="s">
        <v>71</v>
      </c>
      <c r="N82" t="s">
        <v>22</v>
      </c>
      <c r="O82" t="s">
        <v>72</v>
      </c>
      <c r="P82" t="s">
        <v>73</v>
      </c>
      <c r="Q82" t="s">
        <v>24</v>
      </c>
      <c r="R82" s="1" t="s">
        <v>2265</v>
      </c>
      <c r="S82" s="4">
        <f>AVERAGE(consolidat[[#This Row],[Salary Maximum]],consolidat[[#This Row],[Salary Minimum]])</f>
        <v>61000</v>
      </c>
    </row>
    <row r="83" spans="1:19" x14ac:dyDescent="0.25">
      <c r="A83" t="s">
        <v>383</v>
      </c>
      <c r="B83">
        <v>44000</v>
      </c>
      <c r="C83">
        <v>85000</v>
      </c>
      <c r="D83" s="1" t="s">
        <v>2259</v>
      </c>
      <c r="E83" s="1" t="s">
        <v>2260</v>
      </c>
      <c r="F83" t="s">
        <v>384</v>
      </c>
      <c r="G83" t="s">
        <v>166</v>
      </c>
      <c r="H83" t="s">
        <v>385</v>
      </c>
      <c r="I83" t="s">
        <v>386</v>
      </c>
      <c r="J83" t="s">
        <v>337</v>
      </c>
      <c r="K83">
        <v>2006</v>
      </c>
      <c r="L83" t="s">
        <v>20</v>
      </c>
      <c r="M83" t="s">
        <v>21</v>
      </c>
      <c r="N83" t="s">
        <v>22</v>
      </c>
      <c r="O83" t="s">
        <v>23</v>
      </c>
      <c r="P83" t="s">
        <v>387</v>
      </c>
      <c r="Q83" t="s">
        <v>24</v>
      </c>
      <c r="R83" s="1" t="s">
        <v>2266</v>
      </c>
      <c r="S83" s="4">
        <f>AVERAGE(consolidat[[#This Row],[Salary Maximum]],consolidat[[#This Row],[Salary Minimum]])</f>
        <v>64500</v>
      </c>
    </row>
    <row r="84" spans="1:19" x14ac:dyDescent="0.25">
      <c r="A84" t="s">
        <v>388</v>
      </c>
      <c r="B84">
        <v>41000</v>
      </c>
      <c r="C84">
        <v>80000</v>
      </c>
      <c r="D84" s="1" t="s">
        <v>2259</v>
      </c>
      <c r="E84" s="1" t="s">
        <v>2260</v>
      </c>
      <c r="F84" t="s">
        <v>389</v>
      </c>
      <c r="G84" t="s">
        <v>27</v>
      </c>
      <c r="H84" t="s">
        <v>390</v>
      </c>
      <c r="I84" t="s">
        <v>155</v>
      </c>
      <c r="J84" t="s">
        <v>19</v>
      </c>
      <c r="K84">
        <v>-1</v>
      </c>
      <c r="L84" t="s">
        <v>20</v>
      </c>
      <c r="M84" t="s">
        <v>24</v>
      </c>
      <c r="N84" t="s">
        <v>24</v>
      </c>
      <c r="O84" t="s">
        <v>31</v>
      </c>
      <c r="P84" t="s">
        <v>24</v>
      </c>
      <c r="Q84" t="s">
        <v>24</v>
      </c>
      <c r="R84" s="1" t="s">
        <v>2265</v>
      </c>
      <c r="S84" s="4">
        <f>AVERAGE(consolidat[[#This Row],[Salary Maximum]],consolidat[[#This Row],[Salary Minimum]])</f>
        <v>60500</v>
      </c>
    </row>
    <row r="85" spans="1:19" x14ac:dyDescent="0.25">
      <c r="A85" t="s">
        <v>391</v>
      </c>
      <c r="B85">
        <v>42000</v>
      </c>
      <c r="C85">
        <v>80000</v>
      </c>
      <c r="D85" s="1" t="s">
        <v>2259</v>
      </c>
      <c r="E85" s="1" t="s">
        <v>2260</v>
      </c>
      <c r="F85" t="s">
        <v>392</v>
      </c>
      <c r="G85" t="s">
        <v>105</v>
      </c>
      <c r="H85" t="s">
        <v>393</v>
      </c>
      <c r="I85" t="s">
        <v>215</v>
      </c>
      <c r="J85" t="s">
        <v>45</v>
      </c>
      <c r="K85">
        <v>1799</v>
      </c>
      <c r="L85" t="s">
        <v>59</v>
      </c>
      <c r="M85" t="s">
        <v>394</v>
      </c>
      <c r="N85" t="s">
        <v>88</v>
      </c>
      <c r="O85" t="s">
        <v>61</v>
      </c>
      <c r="P85" t="s">
        <v>24</v>
      </c>
      <c r="Q85" t="s">
        <v>24</v>
      </c>
      <c r="R85" s="1" t="s">
        <v>2270</v>
      </c>
      <c r="S85" s="4">
        <f>AVERAGE(consolidat[[#This Row],[Salary Maximum]],consolidat[[#This Row],[Salary Minimum]])</f>
        <v>61000</v>
      </c>
    </row>
    <row r="86" spans="1:19" x14ac:dyDescent="0.25">
      <c r="A86" t="s">
        <v>395</v>
      </c>
      <c r="B86">
        <v>72000</v>
      </c>
      <c r="C86">
        <v>134000</v>
      </c>
      <c r="D86" s="1" t="s">
        <v>2259</v>
      </c>
      <c r="E86" s="1" t="s">
        <v>2260</v>
      </c>
      <c r="F86" t="s">
        <v>396</v>
      </c>
      <c r="G86" t="s">
        <v>307</v>
      </c>
      <c r="H86" t="s">
        <v>397</v>
      </c>
      <c r="I86" t="s">
        <v>29</v>
      </c>
      <c r="J86" t="s">
        <v>30</v>
      </c>
      <c r="K86">
        <v>2012</v>
      </c>
      <c r="L86" t="s">
        <v>20</v>
      </c>
      <c r="M86" t="s">
        <v>162</v>
      </c>
      <c r="N86" t="s">
        <v>22</v>
      </c>
      <c r="O86" t="s">
        <v>212</v>
      </c>
      <c r="P86" t="s">
        <v>24</v>
      </c>
      <c r="Q86" t="s">
        <v>24</v>
      </c>
      <c r="R86" s="1" t="s">
        <v>2264</v>
      </c>
      <c r="S86" s="4">
        <f>AVERAGE(consolidat[[#This Row],[Salary Maximum]],consolidat[[#This Row],[Salary Minimum]])</f>
        <v>103000</v>
      </c>
    </row>
    <row r="87" spans="1:19" x14ac:dyDescent="0.25">
      <c r="A87" t="s">
        <v>342</v>
      </c>
      <c r="B87">
        <v>53000</v>
      </c>
      <c r="C87">
        <v>102000</v>
      </c>
      <c r="D87" s="1" t="s">
        <v>2259</v>
      </c>
      <c r="E87" s="1" t="s">
        <v>2260</v>
      </c>
      <c r="F87" t="s">
        <v>398</v>
      </c>
      <c r="G87" t="s">
        <v>399</v>
      </c>
      <c r="H87" t="s">
        <v>400</v>
      </c>
      <c r="I87" t="s">
        <v>70</v>
      </c>
      <c r="J87" t="s">
        <v>19</v>
      </c>
      <c r="K87">
        <v>2005</v>
      </c>
      <c r="L87" t="s">
        <v>20</v>
      </c>
      <c r="M87" t="s">
        <v>21</v>
      </c>
      <c r="N87" t="s">
        <v>22</v>
      </c>
      <c r="O87" t="s">
        <v>31</v>
      </c>
      <c r="P87" t="s">
        <v>24</v>
      </c>
      <c r="Q87" t="s">
        <v>24</v>
      </c>
      <c r="R87" s="1" t="s">
        <v>2265</v>
      </c>
      <c r="S87" s="4">
        <f>AVERAGE(consolidat[[#This Row],[Salary Maximum]],consolidat[[#This Row],[Salary Minimum]])</f>
        <v>77500</v>
      </c>
    </row>
    <row r="88" spans="1:19" x14ac:dyDescent="0.25">
      <c r="A88" t="s">
        <v>63</v>
      </c>
      <c r="B88">
        <v>81000</v>
      </c>
      <c r="C88">
        <v>159000</v>
      </c>
      <c r="D88" s="1" t="s">
        <v>2259</v>
      </c>
      <c r="E88" s="1" t="s">
        <v>2260</v>
      </c>
      <c r="F88" t="s">
        <v>401</v>
      </c>
      <c r="G88" t="s">
        <v>16</v>
      </c>
      <c r="H88" t="s">
        <v>402</v>
      </c>
      <c r="I88" t="s">
        <v>403</v>
      </c>
      <c r="J88" t="s">
        <v>114</v>
      </c>
      <c r="K88">
        <v>1997</v>
      </c>
      <c r="L88" t="s">
        <v>20</v>
      </c>
      <c r="M88" t="s">
        <v>37</v>
      </c>
      <c r="N88" t="s">
        <v>38</v>
      </c>
      <c r="O88" t="s">
        <v>139</v>
      </c>
      <c r="P88" t="s">
        <v>404</v>
      </c>
      <c r="Q88" t="s">
        <v>146</v>
      </c>
      <c r="R88" s="1" t="s">
        <v>2269</v>
      </c>
      <c r="S88" s="4">
        <f>AVERAGE(consolidat[[#This Row],[Salary Maximum]],consolidat[[#This Row],[Salary Minimum]])</f>
        <v>120000</v>
      </c>
    </row>
    <row r="89" spans="1:19" x14ac:dyDescent="0.25">
      <c r="A89" t="s">
        <v>405</v>
      </c>
      <c r="B89">
        <v>121000</v>
      </c>
      <c r="C89">
        <v>206000</v>
      </c>
      <c r="D89" s="1" t="s">
        <v>2259</v>
      </c>
      <c r="E89" s="1" t="s">
        <v>2260</v>
      </c>
      <c r="F89" t="s">
        <v>406</v>
      </c>
      <c r="G89" t="s">
        <v>399</v>
      </c>
      <c r="H89" t="s">
        <v>407</v>
      </c>
      <c r="I89" t="s">
        <v>44</v>
      </c>
      <c r="J89" t="s">
        <v>337</v>
      </c>
      <c r="K89">
        <v>-1</v>
      </c>
      <c r="L89" t="s">
        <v>46</v>
      </c>
      <c r="M89" t="s">
        <v>408</v>
      </c>
      <c r="N89" t="s">
        <v>46</v>
      </c>
      <c r="O89" t="s">
        <v>31</v>
      </c>
      <c r="P89" t="s">
        <v>24</v>
      </c>
      <c r="Q89" t="s">
        <v>24</v>
      </c>
      <c r="R89" s="1" t="s">
        <v>2266</v>
      </c>
      <c r="S89" s="4">
        <f>AVERAGE(consolidat[[#This Row],[Salary Maximum]],consolidat[[#This Row],[Salary Minimum]])</f>
        <v>163500</v>
      </c>
    </row>
    <row r="90" spans="1:19" x14ac:dyDescent="0.25">
      <c r="A90" t="s">
        <v>409</v>
      </c>
      <c r="B90">
        <v>48000</v>
      </c>
      <c r="C90">
        <v>107000</v>
      </c>
      <c r="D90" s="1" t="s">
        <v>2259</v>
      </c>
      <c r="E90" s="1" t="s">
        <v>2260</v>
      </c>
      <c r="F90" t="s">
        <v>410</v>
      </c>
      <c r="G90" t="s">
        <v>399</v>
      </c>
      <c r="H90" t="s">
        <v>411</v>
      </c>
      <c r="I90" t="s">
        <v>70</v>
      </c>
      <c r="J90" t="s">
        <v>78</v>
      </c>
      <c r="K90">
        <v>2003</v>
      </c>
      <c r="L90" t="s">
        <v>20</v>
      </c>
      <c r="M90" t="s">
        <v>102</v>
      </c>
      <c r="N90" t="s">
        <v>102</v>
      </c>
      <c r="O90" t="s">
        <v>82</v>
      </c>
      <c r="P90" t="s">
        <v>412</v>
      </c>
      <c r="Q90" t="s">
        <v>24</v>
      </c>
      <c r="R90" s="1" t="s">
        <v>2265</v>
      </c>
      <c r="S90" s="4">
        <f>AVERAGE(consolidat[[#This Row],[Salary Maximum]],consolidat[[#This Row],[Salary Minimum]])</f>
        <v>77500</v>
      </c>
    </row>
    <row r="91" spans="1:19" x14ac:dyDescent="0.25">
      <c r="A91" t="s">
        <v>413</v>
      </c>
      <c r="B91">
        <v>42000</v>
      </c>
      <c r="C91">
        <v>80000</v>
      </c>
      <c r="D91" s="1" t="s">
        <v>2259</v>
      </c>
      <c r="E91" s="1" t="s">
        <v>2260</v>
      </c>
      <c r="F91" t="s">
        <v>414</v>
      </c>
      <c r="G91" t="s">
        <v>42</v>
      </c>
      <c r="H91" t="s">
        <v>276</v>
      </c>
      <c r="I91" t="s">
        <v>215</v>
      </c>
      <c r="J91" t="s">
        <v>45</v>
      </c>
      <c r="K91">
        <v>1948</v>
      </c>
      <c r="L91" t="s">
        <v>59</v>
      </c>
      <c r="M91" t="s">
        <v>37</v>
      </c>
      <c r="N91" t="s">
        <v>38</v>
      </c>
      <c r="O91" t="s">
        <v>108</v>
      </c>
      <c r="P91" t="s">
        <v>277</v>
      </c>
      <c r="Q91" t="s">
        <v>24</v>
      </c>
      <c r="R91" s="1" t="s">
        <v>2270</v>
      </c>
      <c r="S91" s="4">
        <f>AVERAGE(consolidat[[#This Row],[Salary Maximum]],consolidat[[#This Row],[Salary Minimum]])</f>
        <v>61000</v>
      </c>
    </row>
    <row r="92" spans="1:19" x14ac:dyDescent="0.25">
      <c r="A92" t="s">
        <v>415</v>
      </c>
      <c r="B92">
        <v>49000</v>
      </c>
      <c r="C92">
        <v>92000</v>
      </c>
      <c r="D92" s="1" t="s">
        <v>2259</v>
      </c>
      <c r="E92" s="1" t="s">
        <v>2260</v>
      </c>
      <c r="F92" t="s">
        <v>416</v>
      </c>
      <c r="G92" t="s">
        <v>370</v>
      </c>
      <c r="H92" t="s">
        <v>417</v>
      </c>
      <c r="I92" t="s">
        <v>155</v>
      </c>
      <c r="J92" t="s">
        <v>337</v>
      </c>
      <c r="K92">
        <v>1999</v>
      </c>
      <c r="L92" t="s">
        <v>20</v>
      </c>
      <c r="M92" t="s">
        <v>21</v>
      </c>
      <c r="N92" t="s">
        <v>22</v>
      </c>
      <c r="O92" t="s">
        <v>96</v>
      </c>
      <c r="P92" t="s">
        <v>24</v>
      </c>
      <c r="Q92" t="s">
        <v>24</v>
      </c>
      <c r="R92" s="1" t="s">
        <v>2265</v>
      </c>
      <c r="S92" s="4">
        <f>AVERAGE(consolidat[[#This Row],[Salary Maximum]],consolidat[[#This Row],[Salary Minimum]])</f>
        <v>70500</v>
      </c>
    </row>
    <row r="93" spans="1:19" x14ac:dyDescent="0.25">
      <c r="A93" t="s">
        <v>418</v>
      </c>
      <c r="B93">
        <v>41000</v>
      </c>
      <c r="C93">
        <v>79000</v>
      </c>
      <c r="D93" s="1" t="s">
        <v>2259</v>
      </c>
      <c r="E93" s="1" t="s">
        <v>2260</v>
      </c>
      <c r="F93" t="s">
        <v>419</v>
      </c>
      <c r="G93" t="s">
        <v>34</v>
      </c>
      <c r="H93" t="s">
        <v>420</v>
      </c>
      <c r="I93" t="s">
        <v>168</v>
      </c>
      <c r="J93" t="s">
        <v>45</v>
      </c>
      <c r="K93">
        <v>1969</v>
      </c>
      <c r="L93" t="s">
        <v>59</v>
      </c>
      <c r="M93" t="s">
        <v>421</v>
      </c>
      <c r="N93" t="s">
        <v>145</v>
      </c>
      <c r="O93" t="s">
        <v>61</v>
      </c>
      <c r="P93" t="s">
        <v>24</v>
      </c>
      <c r="Q93" t="s">
        <v>24</v>
      </c>
      <c r="R93" s="1" t="s">
        <v>2265</v>
      </c>
      <c r="S93" s="4">
        <f>AVERAGE(consolidat[[#This Row],[Salary Maximum]],consolidat[[#This Row],[Salary Minimum]])</f>
        <v>60000</v>
      </c>
    </row>
    <row r="94" spans="1:19" x14ac:dyDescent="0.25">
      <c r="A94" t="s">
        <v>422</v>
      </c>
      <c r="B94">
        <v>59000</v>
      </c>
      <c r="C94">
        <v>138000</v>
      </c>
      <c r="D94" s="1" t="s">
        <v>2259</v>
      </c>
      <c r="E94" s="1" t="s">
        <v>2260</v>
      </c>
      <c r="F94" t="s">
        <v>423</v>
      </c>
      <c r="G94" t="s">
        <v>424</v>
      </c>
      <c r="H94" t="s">
        <v>425</v>
      </c>
      <c r="I94" t="s">
        <v>426</v>
      </c>
      <c r="J94" t="s">
        <v>114</v>
      </c>
      <c r="K94">
        <v>1990</v>
      </c>
      <c r="L94" t="s">
        <v>20</v>
      </c>
      <c r="M94" t="s">
        <v>394</v>
      </c>
      <c r="N94" t="s">
        <v>88</v>
      </c>
      <c r="O94" t="s">
        <v>82</v>
      </c>
      <c r="P94" t="s">
        <v>24</v>
      </c>
      <c r="Q94" t="s">
        <v>24</v>
      </c>
      <c r="R94" s="1" t="s">
        <v>2269</v>
      </c>
      <c r="S94" s="4">
        <f>AVERAGE(consolidat[[#This Row],[Salary Maximum]],consolidat[[#This Row],[Salary Minimum]])</f>
        <v>98500</v>
      </c>
    </row>
    <row r="95" spans="1:19" x14ac:dyDescent="0.25">
      <c r="A95" t="s">
        <v>427</v>
      </c>
      <c r="B95">
        <v>32000</v>
      </c>
      <c r="C95">
        <v>61000</v>
      </c>
      <c r="D95" s="1" t="s">
        <v>2259</v>
      </c>
      <c r="E95" s="1" t="s">
        <v>2260</v>
      </c>
      <c r="F95" t="s">
        <v>428</v>
      </c>
      <c r="G95" t="s">
        <v>178</v>
      </c>
      <c r="H95" t="s">
        <v>179</v>
      </c>
      <c r="I95" t="s">
        <v>44</v>
      </c>
      <c r="J95" t="s">
        <v>19</v>
      </c>
      <c r="K95">
        <v>1971</v>
      </c>
      <c r="L95" t="s">
        <v>20</v>
      </c>
      <c r="M95" t="s">
        <v>71</v>
      </c>
      <c r="N95" t="s">
        <v>22</v>
      </c>
      <c r="O95" t="s">
        <v>31</v>
      </c>
      <c r="P95" t="s">
        <v>24</v>
      </c>
      <c r="Q95" t="s">
        <v>24</v>
      </c>
      <c r="R95" s="1" t="s">
        <v>2266</v>
      </c>
      <c r="S95" s="4">
        <f>AVERAGE(consolidat[[#This Row],[Salary Maximum]],consolidat[[#This Row],[Salary Minimum]])</f>
        <v>46500</v>
      </c>
    </row>
    <row r="96" spans="1:19" x14ac:dyDescent="0.25">
      <c r="A96" t="s">
        <v>429</v>
      </c>
      <c r="B96">
        <v>86000</v>
      </c>
      <c r="C96">
        <v>88000</v>
      </c>
      <c r="D96" s="1" t="s">
        <v>2259</v>
      </c>
      <c r="E96" s="1" t="s">
        <v>2260</v>
      </c>
      <c r="F96" t="s">
        <v>430</v>
      </c>
      <c r="G96" t="s">
        <v>279</v>
      </c>
      <c r="H96" t="s">
        <v>431</v>
      </c>
      <c r="I96" t="s">
        <v>155</v>
      </c>
      <c r="J96" t="s">
        <v>45</v>
      </c>
      <c r="K96">
        <v>1999</v>
      </c>
      <c r="L96" t="s">
        <v>59</v>
      </c>
      <c r="M96" t="s">
        <v>71</v>
      </c>
      <c r="N96" t="s">
        <v>22</v>
      </c>
      <c r="O96" t="s">
        <v>61</v>
      </c>
      <c r="P96" t="s">
        <v>432</v>
      </c>
      <c r="Q96" t="s">
        <v>24</v>
      </c>
      <c r="R96" s="1" t="s">
        <v>2265</v>
      </c>
      <c r="S96" s="4">
        <f>AVERAGE(consolidat[[#This Row],[Salary Maximum]],consolidat[[#This Row],[Salary Minimum]])</f>
        <v>87000</v>
      </c>
    </row>
    <row r="97" spans="1:19" x14ac:dyDescent="0.25">
      <c r="A97" t="s">
        <v>433</v>
      </c>
      <c r="B97">
        <v>50000</v>
      </c>
      <c r="C97">
        <v>66000</v>
      </c>
      <c r="D97" s="1" t="s">
        <v>2259</v>
      </c>
      <c r="E97" s="1" t="s">
        <v>2260</v>
      </c>
      <c r="F97" t="s">
        <v>434</v>
      </c>
      <c r="G97" t="s">
        <v>370</v>
      </c>
      <c r="H97" t="s">
        <v>435</v>
      </c>
      <c r="I97" t="s">
        <v>52</v>
      </c>
      <c r="J97" t="s">
        <v>337</v>
      </c>
      <c r="K97">
        <v>2000</v>
      </c>
      <c r="L97" t="s">
        <v>20</v>
      </c>
      <c r="M97" t="s">
        <v>37</v>
      </c>
      <c r="N97" t="s">
        <v>38</v>
      </c>
      <c r="O97" t="s">
        <v>23</v>
      </c>
      <c r="P97" t="s">
        <v>24</v>
      </c>
      <c r="Q97" t="s">
        <v>24</v>
      </c>
      <c r="R97" s="1" t="s">
        <v>2265</v>
      </c>
      <c r="S97" s="4">
        <f>AVERAGE(consolidat[[#This Row],[Salary Maximum]],consolidat[[#This Row],[Salary Minimum]])</f>
        <v>58000</v>
      </c>
    </row>
    <row r="98" spans="1:19" x14ac:dyDescent="0.25">
      <c r="A98" t="s">
        <v>436</v>
      </c>
      <c r="B98">
        <v>34000</v>
      </c>
      <c r="C98">
        <v>65000</v>
      </c>
      <c r="D98" s="1" t="s">
        <v>2259</v>
      </c>
      <c r="E98" s="1" t="s">
        <v>2260</v>
      </c>
      <c r="F98" t="s">
        <v>437</v>
      </c>
      <c r="G98" t="s">
        <v>166</v>
      </c>
      <c r="H98" t="s">
        <v>438</v>
      </c>
      <c r="I98" t="s">
        <v>168</v>
      </c>
      <c r="J98" t="s">
        <v>78</v>
      </c>
      <c r="K98">
        <v>1946</v>
      </c>
      <c r="L98" t="s">
        <v>59</v>
      </c>
      <c r="M98" t="s">
        <v>37</v>
      </c>
      <c r="N98" t="s">
        <v>38</v>
      </c>
      <c r="O98" t="s">
        <v>72</v>
      </c>
      <c r="P98" t="s">
        <v>439</v>
      </c>
      <c r="Q98" t="s">
        <v>24</v>
      </c>
      <c r="R98" s="1" t="s">
        <v>2265</v>
      </c>
      <c r="S98" s="4">
        <f>AVERAGE(consolidat[[#This Row],[Salary Maximum]],consolidat[[#This Row],[Salary Minimum]])</f>
        <v>49500</v>
      </c>
    </row>
    <row r="99" spans="1:19" x14ac:dyDescent="0.25">
      <c r="A99" t="s">
        <v>440</v>
      </c>
      <c r="B99">
        <v>48000</v>
      </c>
      <c r="C99">
        <v>74000</v>
      </c>
      <c r="D99" s="1" t="s">
        <v>2259</v>
      </c>
      <c r="E99" s="1" t="s">
        <v>2260</v>
      </c>
      <c r="F99" t="s">
        <v>441</v>
      </c>
      <c r="G99" t="s">
        <v>307</v>
      </c>
      <c r="H99" t="s">
        <v>442</v>
      </c>
      <c r="I99" t="s">
        <v>70</v>
      </c>
      <c r="J99" t="s">
        <v>30</v>
      </c>
      <c r="K99">
        <v>2016</v>
      </c>
      <c r="L99" t="s">
        <v>20</v>
      </c>
      <c r="M99" t="s">
        <v>71</v>
      </c>
      <c r="N99" t="s">
        <v>22</v>
      </c>
      <c r="O99" t="s">
        <v>31</v>
      </c>
      <c r="P99" t="s">
        <v>24</v>
      </c>
      <c r="Q99" t="s">
        <v>24</v>
      </c>
      <c r="R99" s="1" t="s">
        <v>2265</v>
      </c>
      <c r="S99" s="4">
        <f>AVERAGE(consolidat[[#This Row],[Salary Maximum]],consolidat[[#This Row],[Salary Minimum]])</f>
        <v>61000</v>
      </c>
    </row>
    <row r="100" spans="1:19" x14ac:dyDescent="0.25">
      <c r="A100" t="s">
        <v>443</v>
      </c>
      <c r="B100">
        <v>38000</v>
      </c>
      <c r="C100">
        <v>82000</v>
      </c>
      <c r="D100" s="1" t="s">
        <v>2259</v>
      </c>
      <c r="E100" s="1" t="s">
        <v>2260</v>
      </c>
      <c r="F100" t="s">
        <v>444</v>
      </c>
      <c r="G100" t="s">
        <v>133</v>
      </c>
      <c r="H100" t="s">
        <v>445</v>
      </c>
      <c r="I100" t="s">
        <v>168</v>
      </c>
      <c r="J100" t="s">
        <v>45</v>
      </c>
      <c r="K100">
        <v>1981</v>
      </c>
      <c r="L100" t="s">
        <v>59</v>
      </c>
      <c r="M100" t="s">
        <v>21</v>
      </c>
      <c r="N100" t="s">
        <v>22</v>
      </c>
      <c r="O100" t="s">
        <v>61</v>
      </c>
      <c r="P100" t="s">
        <v>446</v>
      </c>
      <c r="Q100" t="s">
        <v>24</v>
      </c>
      <c r="R100" s="1" t="s">
        <v>2265</v>
      </c>
      <c r="S100" s="4">
        <f>AVERAGE(consolidat[[#This Row],[Salary Maximum]],consolidat[[#This Row],[Salary Minimum]])</f>
        <v>60000</v>
      </c>
    </row>
    <row r="101" spans="1:19" x14ac:dyDescent="0.25">
      <c r="A101" t="s">
        <v>447</v>
      </c>
      <c r="B101">
        <v>86000</v>
      </c>
      <c r="C101">
        <v>152000</v>
      </c>
      <c r="D101" s="1" t="s">
        <v>2259</v>
      </c>
      <c r="E101" s="1" t="s">
        <v>2260</v>
      </c>
      <c r="F101" t="s">
        <v>448</v>
      </c>
      <c r="G101" t="s">
        <v>370</v>
      </c>
      <c r="H101" t="s">
        <v>449</v>
      </c>
      <c r="I101" t="s">
        <v>450</v>
      </c>
      <c r="J101" t="s">
        <v>337</v>
      </c>
      <c r="K101">
        <v>2012</v>
      </c>
      <c r="L101" t="s">
        <v>20</v>
      </c>
      <c r="M101" t="s">
        <v>309</v>
      </c>
      <c r="N101" t="s">
        <v>233</v>
      </c>
      <c r="O101" t="s">
        <v>31</v>
      </c>
      <c r="P101" t="s">
        <v>24</v>
      </c>
      <c r="Q101" t="s">
        <v>24</v>
      </c>
      <c r="R101" s="1" t="s">
        <v>2264</v>
      </c>
      <c r="S101" s="4">
        <f>AVERAGE(consolidat[[#This Row],[Salary Maximum]],consolidat[[#This Row],[Salary Minimum]])</f>
        <v>119000</v>
      </c>
    </row>
    <row r="102" spans="1:19" x14ac:dyDescent="0.25">
      <c r="A102" t="s">
        <v>147</v>
      </c>
      <c r="B102">
        <v>50000</v>
      </c>
      <c r="C102">
        <v>100000</v>
      </c>
      <c r="D102" s="1" t="s">
        <v>2259</v>
      </c>
      <c r="E102" s="1" t="s">
        <v>2260</v>
      </c>
      <c r="F102" t="s">
        <v>451</v>
      </c>
      <c r="G102" t="s">
        <v>226</v>
      </c>
      <c r="H102" t="s">
        <v>452</v>
      </c>
      <c r="I102" t="s">
        <v>155</v>
      </c>
      <c r="J102" t="s">
        <v>30</v>
      </c>
      <c r="K102">
        <v>1999</v>
      </c>
      <c r="L102" t="s">
        <v>20</v>
      </c>
      <c r="M102" t="s">
        <v>394</v>
      </c>
      <c r="N102" t="s">
        <v>88</v>
      </c>
      <c r="O102" t="s">
        <v>39</v>
      </c>
      <c r="P102" t="s">
        <v>24</v>
      </c>
      <c r="Q102" t="s">
        <v>24</v>
      </c>
      <c r="R102" s="1" t="s">
        <v>2265</v>
      </c>
      <c r="S102" s="4">
        <f>AVERAGE(consolidat[[#This Row],[Salary Maximum]],consolidat[[#This Row],[Salary Minimum]])</f>
        <v>75000</v>
      </c>
    </row>
    <row r="103" spans="1:19" x14ac:dyDescent="0.25">
      <c r="A103" t="s">
        <v>454</v>
      </c>
      <c r="B103">
        <v>74000</v>
      </c>
      <c r="C103">
        <v>140000</v>
      </c>
      <c r="D103" s="1" t="s">
        <v>2259</v>
      </c>
      <c r="E103" s="1" t="s">
        <v>2260</v>
      </c>
      <c r="F103" t="s">
        <v>455</v>
      </c>
      <c r="G103" t="s">
        <v>76</v>
      </c>
      <c r="H103" t="s">
        <v>456</v>
      </c>
      <c r="I103" t="s">
        <v>70</v>
      </c>
      <c r="J103" t="s">
        <v>30</v>
      </c>
      <c r="K103">
        <v>2001</v>
      </c>
      <c r="L103" t="s">
        <v>20</v>
      </c>
      <c r="M103" t="s">
        <v>37</v>
      </c>
      <c r="N103" t="s">
        <v>38</v>
      </c>
      <c r="O103" t="s">
        <v>130</v>
      </c>
      <c r="P103" t="s">
        <v>24</v>
      </c>
      <c r="Q103" t="s">
        <v>24</v>
      </c>
      <c r="R103" s="1" t="s">
        <v>2265</v>
      </c>
      <c r="S103" s="4">
        <f>AVERAGE(consolidat[[#This Row],[Salary Maximum]],consolidat[[#This Row],[Salary Minimum]])</f>
        <v>107000</v>
      </c>
    </row>
    <row r="104" spans="1:19" x14ac:dyDescent="0.25">
      <c r="A104" t="s">
        <v>457</v>
      </c>
      <c r="B104">
        <v>40000</v>
      </c>
      <c r="C104">
        <v>84000</v>
      </c>
      <c r="D104" s="1" t="s">
        <v>2259</v>
      </c>
      <c r="E104" s="1" t="s">
        <v>2260</v>
      </c>
      <c r="F104" t="s">
        <v>458</v>
      </c>
      <c r="G104" t="s">
        <v>424</v>
      </c>
      <c r="H104" t="s">
        <v>459</v>
      </c>
      <c r="I104" t="s">
        <v>52</v>
      </c>
      <c r="J104" t="s">
        <v>30</v>
      </c>
      <c r="K104">
        <v>2015</v>
      </c>
      <c r="L104" t="s">
        <v>59</v>
      </c>
      <c r="M104" t="s">
        <v>162</v>
      </c>
      <c r="N104" t="s">
        <v>22</v>
      </c>
      <c r="O104" t="s">
        <v>31</v>
      </c>
      <c r="P104" t="s">
        <v>24</v>
      </c>
      <c r="Q104" t="s">
        <v>24</v>
      </c>
      <c r="R104" s="1" t="s">
        <v>2265</v>
      </c>
      <c r="S104" s="4">
        <f>AVERAGE(consolidat[[#This Row],[Salary Maximum]],consolidat[[#This Row],[Salary Minimum]])</f>
        <v>62000</v>
      </c>
    </row>
    <row r="105" spans="1:19" x14ac:dyDescent="0.25">
      <c r="A105" t="s">
        <v>460</v>
      </c>
      <c r="B105">
        <v>48000</v>
      </c>
      <c r="C105">
        <v>107000</v>
      </c>
      <c r="D105" s="1" t="s">
        <v>2259</v>
      </c>
      <c r="E105" s="1" t="s">
        <v>2260</v>
      </c>
      <c r="F105" t="s">
        <v>461</v>
      </c>
      <c r="G105" t="s">
        <v>34</v>
      </c>
      <c r="H105" t="s">
        <v>462</v>
      </c>
      <c r="I105" t="s">
        <v>70</v>
      </c>
      <c r="J105" t="s">
        <v>45</v>
      </c>
      <c r="K105">
        <v>1989</v>
      </c>
      <c r="L105" t="s">
        <v>20</v>
      </c>
      <c r="M105" t="s">
        <v>286</v>
      </c>
      <c r="N105" t="s">
        <v>287</v>
      </c>
      <c r="O105" t="s">
        <v>61</v>
      </c>
      <c r="P105" t="s">
        <v>463</v>
      </c>
      <c r="Q105" t="s">
        <v>24</v>
      </c>
      <c r="R105" s="1" t="s">
        <v>2265</v>
      </c>
      <c r="S105" s="4">
        <f>AVERAGE(consolidat[[#This Row],[Salary Maximum]],consolidat[[#This Row],[Salary Minimum]])</f>
        <v>77500</v>
      </c>
    </row>
    <row r="106" spans="1:19" x14ac:dyDescent="0.25">
      <c r="A106" t="s">
        <v>464</v>
      </c>
      <c r="B106">
        <v>85000</v>
      </c>
      <c r="C106">
        <v>130000</v>
      </c>
      <c r="D106" s="1" t="s">
        <v>2259</v>
      </c>
      <c r="E106" s="1" t="s">
        <v>2260</v>
      </c>
      <c r="F106" t="s">
        <v>465</v>
      </c>
      <c r="G106" t="s">
        <v>27</v>
      </c>
      <c r="H106" t="s">
        <v>466</v>
      </c>
      <c r="I106" t="s">
        <v>375</v>
      </c>
      <c r="J106" t="s">
        <v>24</v>
      </c>
      <c r="K106">
        <v>-1</v>
      </c>
      <c r="L106" t="s">
        <v>24</v>
      </c>
      <c r="M106" t="s">
        <v>24</v>
      </c>
      <c r="N106" t="s">
        <v>24</v>
      </c>
      <c r="O106" t="s">
        <v>24</v>
      </c>
      <c r="P106" t="s">
        <v>24</v>
      </c>
      <c r="Q106" t="s">
        <v>24</v>
      </c>
      <c r="R106" s="1" t="s">
        <v>2264</v>
      </c>
      <c r="S106" s="4">
        <f>AVERAGE(consolidat[[#This Row],[Salary Maximum]],consolidat[[#This Row],[Salary Minimum]])</f>
        <v>107500</v>
      </c>
    </row>
    <row r="107" spans="1:19" x14ac:dyDescent="0.25">
      <c r="A107" t="s">
        <v>63</v>
      </c>
      <c r="B107">
        <v>40000</v>
      </c>
      <c r="C107">
        <v>77000</v>
      </c>
      <c r="D107" s="1" t="s">
        <v>2259</v>
      </c>
      <c r="E107" s="1" t="s">
        <v>2260</v>
      </c>
      <c r="F107" t="s">
        <v>467</v>
      </c>
      <c r="G107" t="s">
        <v>27</v>
      </c>
      <c r="H107" t="s">
        <v>468</v>
      </c>
      <c r="I107" t="s">
        <v>215</v>
      </c>
      <c r="J107" t="s">
        <v>24</v>
      </c>
      <c r="K107">
        <v>-1</v>
      </c>
      <c r="L107" t="s">
        <v>24</v>
      </c>
      <c r="M107" t="s">
        <v>24</v>
      </c>
      <c r="N107" t="s">
        <v>24</v>
      </c>
      <c r="O107" t="s">
        <v>24</v>
      </c>
      <c r="P107" t="s">
        <v>24</v>
      </c>
      <c r="Q107" t="s">
        <v>24</v>
      </c>
      <c r="R107" s="1" t="s">
        <v>2270</v>
      </c>
      <c r="S107" s="4">
        <f>AVERAGE(consolidat[[#This Row],[Salary Maximum]],consolidat[[#This Row],[Salary Minimum]])</f>
        <v>58500</v>
      </c>
    </row>
    <row r="108" spans="1:19" x14ac:dyDescent="0.25">
      <c r="A108" t="s">
        <v>90</v>
      </c>
      <c r="B108">
        <v>33000</v>
      </c>
      <c r="C108">
        <v>60000</v>
      </c>
      <c r="D108" s="1" t="s">
        <v>2259</v>
      </c>
      <c r="E108" s="1" t="s">
        <v>2260</v>
      </c>
      <c r="F108" t="s">
        <v>469</v>
      </c>
      <c r="G108" t="s">
        <v>205</v>
      </c>
      <c r="H108" t="s">
        <v>470</v>
      </c>
      <c r="I108" t="s">
        <v>168</v>
      </c>
      <c r="J108" t="s">
        <v>19</v>
      </c>
      <c r="K108">
        <v>-1</v>
      </c>
      <c r="L108" t="s">
        <v>20</v>
      </c>
      <c r="M108" t="s">
        <v>24</v>
      </c>
      <c r="N108" t="s">
        <v>24</v>
      </c>
      <c r="O108" t="s">
        <v>23</v>
      </c>
      <c r="P108" t="s">
        <v>24</v>
      </c>
      <c r="Q108" t="s">
        <v>24</v>
      </c>
      <c r="R108" s="1" t="s">
        <v>2265</v>
      </c>
      <c r="S108" s="4">
        <f>AVERAGE(consolidat[[#This Row],[Salary Maximum]],consolidat[[#This Row],[Salary Minimum]])</f>
        <v>46500</v>
      </c>
    </row>
    <row r="109" spans="1:19" x14ac:dyDescent="0.25">
      <c r="A109" t="s">
        <v>471</v>
      </c>
      <c r="B109">
        <v>67000</v>
      </c>
      <c r="C109">
        <v>144000</v>
      </c>
      <c r="D109" s="1" t="s">
        <v>2259</v>
      </c>
      <c r="E109" s="1" t="s">
        <v>2260</v>
      </c>
      <c r="F109" t="s">
        <v>472</v>
      </c>
      <c r="G109" t="s">
        <v>27</v>
      </c>
      <c r="H109" t="s">
        <v>473</v>
      </c>
      <c r="I109" t="s">
        <v>18</v>
      </c>
      <c r="J109" t="s">
        <v>30</v>
      </c>
      <c r="K109">
        <v>-1</v>
      </c>
      <c r="L109" t="s">
        <v>474</v>
      </c>
      <c r="M109" t="s">
        <v>24</v>
      </c>
      <c r="N109" t="s">
        <v>24</v>
      </c>
      <c r="O109" t="s">
        <v>31</v>
      </c>
      <c r="P109" t="s">
        <v>24</v>
      </c>
      <c r="Q109" t="s">
        <v>24</v>
      </c>
      <c r="R109" s="1" t="s">
        <v>2264</v>
      </c>
      <c r="S109" s="4">
        <f>AVERAGE(consolidat[[#This Row],[Salary Maximum]],consolidat[[#This Row],[Salary Minimum]])</f>
        <v>105500</v>
      </c>
    </row>
    <row r="110" spans="1:19" x14ac:dyDescent="0.25">
      <c r="A110" t="s">
        <v>376</v>
      </c>
      <c r="B110">
        <v>112000</v>
      </c>
      <c r="C110">
        <v>136000</v>
      </c>
      <c r="D110" s="1" t="s">
        <v>2259</v>
      </c>
      <c r="E110" s="1" t="s">
        <v>2260</v>
      </c>
      <c r="F110" t="s">
        <v>377</v>
      </c>
      <c r="G110" t="s">
        <v>279</v>
      </c>
      <c r="H110" t="s">
        <v>378</v>
      </c>
      <c r="I110" t="s">
        <v>375</v>
      </c>
      <c r="J110" t="s">
        <v>45</v>
      </c>
      <c r="K110">
        <v>1998</v>
      </c>
      <c r="L110" t="s">
        <v>59</v>
      </c>
      <c r="M110" t="s">
        <v>162</v>
      </c>
      <c r="N110" t="s">
        <v>22</v>
      </c>
      <c r="O110" t="s">
        <v>61</v>
      </c>
      <c r="P110" t="s">
        <v>379</v>
      </c>
      <c r="Q110" t="s">
        <v>24</v>
      </c>
      <c r="R110" s="1" t="s">
        <v>2264</v>
      </c>
      <c r="S110" s="4">
        <f>AVERAGE(consolidat[[#This Row],[Salary Maximum]],consolidat[[#This Row],[Salary Minimum]])</f>
        <v>124000</v>
      </c>
    </row>
    <row r="111" spans="1:19" x14ac:dyDescent="0.25">
      <c r="A111" t="s">
        <v>475</v>
      </c>
      <c r="B111">
        <v>39000</v>
      </c>
      <c r="C111">
        <v>69000</v>
      </c>
      <c r="D111" s="1" t="s">
        <v>2259</v>
      </c>
      <c r="E111" s="1" t="s">
        <v>2260</v>
      </c>
      <c r="F111" t="s">
        <v>476</v>
      </c>
      <c r="G111" t="s">
        <v>477</v>
      </c>
      <c r="H111" t="s">
        <v>478</v>
      </c>
      <c r="I111" t="s">
        <v>18</v>
      </c>
      <c r="J111" t="s">
        <v>30</v>
      </c>
      <c r="K111">
        <v>2000</v>
      </c>
      <c r="L111" t="s">
        <v>20</v>
      </c>
      <c r="M111" t="s">
        <v>71</v>
      </c>
      <c r="N111" t="s">
        <v>22</v>
      </c>
      <c r="O111" t="s">
        <v>212</v>
      </c>
      <c r="P111" t="s">
        <v>24</v>
      </c>
      <c r="Q111" t="s">
        <v>24</v>
      </c>
      <c r="R111" s="1" t="s">
        <v>2264</v>
      </c>
      <c r="S111" s="4">
        <f>AVERAGE(consolidat[[#This Row],[Salary Maximum]],consolidat[[#This Row],[Salary Minimum]])</f>
        <v>54000</v>
      </c>
    </row>
    <row r="112" spans="1:19" x14ac:dyDescent="0.25">
      <c r="A112" t="s">
        <v>479</v>
      </c>
      <c r="B112">
        <v>59000</v>
      </c>
      <c r="C112">
        <v>111000</v>
      </c>
      <c r="D112" s="1" t="s">
        <v>2259</v>
      </c>
      <c r="E112" s="1" t="s">
        <v>2260</v>
      </c>
      <c r="F112" t="s">
        <v>480</v>
      </c>
      <c r="G112" t="s">
        <v>477</v>
      </c>
      <c r="H112" t="s">
        <v>481</v>
      </c>
      <c r="I112" t="s">
        <v>215</v>
      </c>
      <c r="J112" t="s">
        <v>30</v>
      </c>
      <c r="K112">
        <v>2005</v>
      </c>
      <c r="L112" t="s">
        <v>20</v>
      </c>
      <c r="M112" t="s">
        <v>71</v>
      </c>
      <c r="N112" t="s">
        <v>22</v>
      </c>
      <c r="O112" t="s">
        <v>39</v>
      </c>
      <c r="P112" t="s">
        <v>24</v>
      </c>
      <c r="Q112" t="s">
        <v>24</v>
      </c>
      <c r="R112" s="1" t="s">
        <v>2270</v>
      </c>
      <c r="S112" s="4">
        <f>AVERAGE(consolidat[[#This Row],[Salary Maximum]],consolidat[[#This Row],[Salary Minimum]])</f>
        <v>85000</v>
      </c>
    </row>
    <row r="113" spans="1:19" x14ac:dyDescent="0.25">
      <c r="A113" t="s">
        <v>482</v>
      </c>
      <c r="B113">
        <v>42000</v>
      </c>
      <c r="C113">
        <v>77000</v>
      </c>
      <c r="D113" s="1" t="s">
        <v>2259</v>
      </c>
      <c r="E113" s="1" t="s">
        <v>2260</v>
      </c>
      <c r="F113" t="s">
        <v>483</v>
      </c>
      <c r="G113" t="s">
        <v>27</v>
      </c>
      <c r="H113" t="s">
        <v>484</v>
      </c>
      <c r="I113" t="s">
        <v>485</v>
      </c>
      <c r="J113" t="s">
        <v>24</v>
      </c>
      <c r="K113">
        <v>-1</v>
      </c>
      <c r="L113" t="s">
        <v>24</v>
      </c>
      <c r="M113" t="s">
        <v>24</v>
      </c>
      <c r="N113" t="s">
        <v>24</v>
      </c>
      <c r="O113" t="s">
        <v>24</v>
      </c>
      <c r="P113" t="s">
        <v>24</v>
      </c>
      <c r="Q113" t="s">
        <v>24</v>
      </c>
      <c r="R113" s="1" t="s">
        <v>2268</v>
      </c>
      <c r="S113" s="4">
        <f>AVERAGE(consolidat[[#This Row],[Salary Maximum]],consolidat[[#This Row],[Salary Minimum]])</f>
        <v>59500</v>
      </c>
    </row>
    <row r="114" spans="1:19" x14ac:dyDescent="0.25">
      <c r="A114" t="s">
        <v>486</v>
      </c>
      <c r="B114">
        <v>48000</v>
      </c>
      <c r="C114">
        <v>100000</v>
      </c>
      <c r="D114" s="1" t="s">
        <v>2259</v>
      </c>
      <c r="E114" s="1" t="s">
        <v>2260</v>
      </c>
      <c r="F114" t="s">
        <v>487</v>
      </c>
      <c r="G114" t="s">
        <v>350</v>
      </c>
      <c r="H114" t="s">
        <v>488</v>
      </c>
      <c r="I114" t="s">
        <v>489</v>
      </c>
      <c r="J114" t="s">
        <v>30</v>
      </c>
      <c r="K114">
        <v>-1</v>
      </c>
      <c r="L114" t="s">
        <v>59</v>
      </c>
      <c r="M114" t="s">
        <v>24</v>
      </c>
      <c r="N114" t="s">
        <v>24</v>
      </c>
      <c r="O114" t="s">
        <v>212</v>
      </c>
      <c r="P114" t="s">
        <v>24</v>
      </c>
      <c r="Q114" t="s">
        <v>24</v>
      </c>
      <c r="R114" s="1" t="s">
        <v>2264</v>
      </c>
      <c r="S114" s="4">
        <f>AVERAGE(consolidat[[#This Row],[Salary Maximum]],consolidat[[#This Row],[Salary Minimum]])</f>
        <v>74000</v>
      </c>
    </row>
    <row r="115" spans="1:19" x14ac:dyDescent="0.25">
      <c r="A115" t="s">
        <v>490</v>
      </c>
      <c r="B115">
        <v>39000</v>
      </c>
      <c r="C115">
        <v>80000</v>
      </c>
      <c r="D115" s="1" t="s">
        <v>2259</v>
      </c>
      <c r="E115" s="1" t="s">
        <v>2260</v>
      </c>
      <c r="F115" t="s">
        <v>491</v>
      </c>
      <c r="G115" t="s">
        <v>34</v>
      </c>
      <c r="H115" t="s">
        <v>492</v>
      </c>
      <c r="I115" t="s">
        <v>70</v>
      </c>
      <c r="J115" t="s">
        <v>114</v>
      </c>
      <c r="K115">
        <v>2000</v>
      </c>
      <c r="L115" t="s">
        <v>20</v>
      </c>
      <c r="M115" t="s">
        <v>37</v>
      </c>
      <c r="N115" t="s">
        <v>38</v>
      </c>
      <c r="O115" t="s">
        <v>139</v>
      </c>
      <c r="P115" t="s">
        <v>493</v>
      </c>
      <c r="Q115" t="s">
        <v>24</v>
      </c>
      <c r="R115" s="1" t="s">
        <v>2265</v>
      </c>
      <c r="S115" s="4">
        <f>AVERAGE(consolidat[[#This Row],[Salary Maximum]],consolidat[[#This Row],[Salary Minimum]])</f>
        <v>59500</v>
      </c>
    </row>
    <row r="116" spans="1:19" x14ac:dyDescent="0.25">
      <c r="A116" t="s">
        <v>494</v>
      </c>
      <c r="B116">
        <v>40000</v>
      </c>
      <c r="C116">
        <v>76000</v>
      </c>
      <c r="D116" s="1" t="s">
        <v>2259</v>
      </c>
      <c r="E116" s="1" t="s">
        <v>2260</v>
      </c>
      <c r="F116" t="s">
        <v>495</v>
      </c>
      <c r="G116" t="s">
        <v>76</v>
      </c>
      <c r="H116" t="s">
        <v>496</v>
      </c>
      <c r="I116" t="s">
        <v>150</v>
      </c>
      <c r="J116" t="s">
        <v>30</v>
      </c>
      <c r="K116">
        <v>-1</v>
      </c>
      <c r="L116" t="s">
        <v>20</v>
      </c>
      <c r="M116" t="s">
        <v>37</v>
      </c>
      <c r="N116" t="s">
        <v>38</v>
      </c>
      <c r="O116" t="s">
        <v>212</v>
      </c>
      <c r="P116" t="s">
        <v>24</v>
      </c>
      <c r="Q116" t="s">
        <v>24</v>
      </c>
      <c r="R116" s="1" t="s">
        <v>2265</v>
      </c>
      <c r="S116" s="4">
        <f>AVERAGE(consolidat[[#This Row],[Salary Maximum]],consolidat[[#This Row],[Salary Minimum]])</f>
        <v>58000</v>
      </c>
    </row>
    <row r="117" spans="1:19" x14ac:dyDescent="0.25">
      <c r="A117" t="s">
        <v>497</v>
      </c>
      <c r="B117">
        <v>85000</v>
      </c>
      <c r="C117">
        <v>130000</v>
      </c>
      <c r="D117" s="1" t="s">
        <v>2259</v>
      </c>
      <c r="E117" s="1" t="s">
        <v>2260</v>
      </c>
      <c r="F117" t="s">
        <v>498</v>
      </c>
      <c r="G117" t="s">
        <v>16</v>
      </c>
      <c r="H117" t="s">
        <v>499</v>
      </c>
      <c r="I117" t="s">
        <v>375</v>
      </c>
      <c r="J117" t="s">
        <v>114</v>
      </c>
      <c r="K117">
        <v>1990</v>
      </c>
      <c r="L117" t="s">
        <v>20</v>
      </c>
      <c r="M117" t="s">
        <v>21</v>
      </c>
      <c r="N117" t="s">
        <v>22</v>
      </c>
      <c r="O117" t="s">
        <v>139</v>
      </c>
      <c r="P117" t="s">
        <v>500</v>
      </c>
      <c r="Q117" t="s">
        <v>24</v>
      </c>
      <c r="R117" s="1" t="s">
        <v>2264</v>
      </c>
      <c r="S117" s="4">
        <f>AVERAGE(consolidat[[#This Row],[Salary Maximum]],consolidat[[#This Row],[Salary Minimum]])</f>
        <v>107500</v>
      </c>
    </row>
    <row r="118" spans="1:19" x14ac:dyDescent="0.25">
      <c r="A118" t="s">
        <v>501</v>
      </c>
      <c r="B118">
        <v>94000</v>
      </c>
      <c r="C118">
        <v>163000</v>
      </c>
      <c r="D118" s="1" t="s">
        <v>2259</v>
      </c>
      <c r="E118" s="1" t="s">
        <v>2260</v>
      </c>
      <c r="F118" t="s">
        <v>502</v>
      </c>
      <c r="G118" t="s">
        <v>307</v>
      </c>
      <c r="H118" t="s">
        <v>503</v>
      </c>
      <c r="I118" t="s">
        <v>504</v>
      </c>
      <c r="J118" t="s">
        <v>45</v>
      </c>
      <c r="K118">
        <v>2004</v>
      </c>
      <c r="L118" t="s">
        <v>59</v>
      </c>
      <c r="M118" t="s">
        <v>162</v>
      </c>
      <c r="N118" t="s">
        <v>22</v>
      </c>
      <c r="O118" t="s">
        <v>72</v>
      </c>
      <c r="P118" t="s">
        <v>505</v>
      </c>
      <c r="Q118" t="s">
        <v>24</v>
      </c>
      <c r="R118" s="1" t="s">
        <v>2264</v>
      </c>
      <c r="S118" s="4">
        <f>AVERAGE(consolidat[[#This Row],[Salary Maximum]],consolidat[[#This Row],[Salary Minimum]])</f>
        <v>128500</v>
      </c>
    </row>
    <row r="119" spans="1:19" x14ac:dyDescent="0.25">
      <c r="A119" t="s">
        <v>506</v>
      </c>
      <c r="B119">
        <v>67000</v>
      </c>
      <c r="C119">
        <v>144000</v>
      </c>
      <c r="D119" s="1" t="s">
        <v>2259</v>
      </c>
      <c r="E119" s="1" t="s">
        <v>2260</v>
      </c>
      <c r="F119" t="s">
        <v>507</v>
      </c>
      <c r="G119" t="s">
        <v>94</v>
      </c>
      <c r="H119" t="s">
        <v>508</v>
      </c>
      <c r="I119" t="s">
        <v>18</v>
      </c>
      <c r="J119" t="s">
        <v>19</v>
      </c>
      <c r="K119">
        <v>2004</v>
      </c>
      <c r="L119" t="s">
        <v>20</v>
      </c>
      <c r="M119" t="s">
        <v>60</v>
      </c>
      <c r="N119" t="s">
        <v>22</v>
      </c>
      <c r="O119" t="s">
        <v>139</v>
      </c>
      <c r="P119" t="s">
        <v>24</v>
      </c>
      <c r="Q119" t="s">
        <v>24</v>
      </c>
      <c r="R119" s="1" t="s">
        <v>2264</v>
      </c>
      <c r="S119" s="4">
        <f>AVERAGE(consolidat[[#This Row],[Salary Maximum]],consolidat[[#This Row],[Salary Minimum]])</f>
        <v>105500</v>
      </c>
    </row>
    <row r="120" spans="1:19" x14ac:dyDescent="0.25">
      <c r="A120" t="s">
        <v>509</v>
      </c>
      <c r="B120">
        <v>47000</v>
      </c>
      <c r="C120">
        <v>88000</v>
      </c>
      <c r="D120" s="1" t="s">
        <v>2259</v>
      </c>
      <c r="E120" s="1" t="s">
        <v>2260</v>
      </c>
      <c r="F120" t="s">
        <v>510</v>
      </c>
      <c r="G120" t="s">
        <v>399</v>
      </c>
      <c r="H120" t="s">
        <v>511</v>
      </c>
      <c r="I120" t="s">
        <v>512</v>
      </c>
      <c r="J120" t="s">
        <v>19</v>
      </c>
      <c r="K120">
        <v>1991</v>
      </c>
      <c r="L120" t="s">
        <v>59</v>
      </c>
      <c r="M120" t="s">
        <v>71</v>
      </c>
      <c r="N120" t="s">
        <v>22</v>
      </c>
      <c r="O120" t="s">
        <v>31</v>
      </c>
      <c r="P120" t="s">
        <v>513</v>
      </c>
      <c r="Q120" t="s">
        <v>146</v>
      </c>
      <c r="R120" s="1" t="s">
        <v>2265</v>
      </c>
      <c r="S120" s="4">
        <f>AVERAGE(consolidat[[#This Row],[Salary Maximum]],consolidat[[#This Row],[Salary Minimum]])</f>
        <v>67500</v>
      </c>
    </row>
    <row r="121" spans="1:19" x14ac:dyDescent="0.25">
      <c r="A121" t="s">
        <v>32</v>
      </c>
      <c r="B121">
        <v>124000</v>
      </c>
      <c r="C121">
        <v>186000</v>
      </c>
      <c r="D121" s="1" t="s">
        <v>2259</v>
      </c>
      <c r="E121" s="1" t="s">
        <v>2260</v>
      </c>
      <c r="F121" t="s">
        <v>514</v>
      </c>
      <c r="G121" t="s">
        <v>50</v>
      </c>
      <c r="H121" t="s">
        <v>515</v>
      </c>
      <c r="I121" t="s">
        <v>516</v>
      </c>
      <c r="J121" t="s">
        <v>45</v>
      </c>
      <c r="K121">
        <v>1966</v>
      </c>
      <c r="L121" t="s">
        <v>59</v>
      </c>
      <c r="M121" t="s">
        <v>37</v>
      </c>
      <c r="N121" t="s">
        <v>38</v>
      </c>
      <c r="O121" t="s">
        <v>82</v>
      </c>
      <c r="P121" t="s">
        <v>24</v>
      </c>
      <c r="Q121" t="s">
        <v>24</v>
      </c>
      <c r="R121" s="1" t="s">
        <v>2264</v>
      </c>
      <c r="S121" s="4">
        <f>AVERAGE(consolidat[[#This Row],[Salary Maximum]],consolidat[[#This Row],[Salary Minimum]])</f>
        <v>155000</v>
      </c>
    </row>
    <row r="122" spans="1:19" x14ac:dyDescent="0.25">
      <c r="A122" t="s">
        <v>517</v>
      </c>
      <c r="B122">
        <v>43000</v>
      </c>
      <c r="C122">
        <v>78000</v>
      </c>
      <c r="D122" s="1" t="s">
        <v>2259</v>
      </c>
      <c r="E122" s="1" t="s">
        <v>2260</v>
      </c>
      <c r="F122" t="s">
        <v>518</v>
      </c>
      <c r="G122" t="s">
        <v>16</v>
      </c>
      <c r="H122" t="s">
        <v>519</v>
      </c>
      <c r="I122" t="s">
        <v>18</v>
      </c>
      <c r="J122" t="s">
        <v>45</v>
      </c>
      <c r="K122">
        <v>1897</v>
      </c>
      <c r="L122" t="s">
        <v>59</v>
      </c>
      <c r="M122" t="s">
        <v>520</v>
      </c>
      <c r="N122" t="s">
        <v>145</v>
      </c>
      <c r="O122" t="s">
        <v>61</v>
      </c>
      <c r="P122" t="s">
        <v>521</v>
      </c>
      <c r="Q122" t="s">
        <v>24</v>
      </c>
      <c r="R122" s="1" t="s">
        <v>2264</v>
      </c>
      <c r="S122" s="4">
        <f>AVERAGE(consolidat[[#This Row],[Salary Maximum]],consolidat[[#This Row],[Salary Minimum]])</f>
        <v>60500</v>
      </c>
    </row>
    <row r="123" spans="1:19" x14ac:dyDescent="0.25">
      <c r="A123" t="s">
        <v>522</v>
      </c>
      <c r="B123">
        <v>55000</v>
      </c>
      <c r="C123">
        <v>78000</v>
      </c>
      <c r="D123" s="1" t="s">
        <v>2259</v>
      </c>
      <c r="E123" s="1" t="s">
        <v>2260</v>
      </c>
      <c r="F123" t="s">
        <v>523</v>
      </c>
      <c r="G123" t="s">
        <v>279</v>
      </c>
      <c r="H123" t="s">
        <v>524</v>
      </c>
      <c r="I123" t="s">
        <v>66</v>
      </c>
      <c r="J123" t="s">
        <v>114</v>
      </c>
      <c r="K123">
        <v>2001</v>
      </c>
      <c r="L123" t="s">
        <v>20</v>
      </c>
      <c r="M123" t="s">
        <v>394</v>
      </c>
      <c r="N123" t="s">
        <v>88</v>
      </c>
      <c r="O123" t="s">
        <v>31</v>
      </c>
      <c r="P123" t="s">
        <v>24</v>
      </c>
      <c r="Q123" t="s">
        <v>24</v>
      </c>
      <c r="R123" s="1" t="s">
        <v>2267</v>
      </c>
      <c r="S123" s="4">
        <f>AVERAGE(consolidat[[#This Row],[Salary Maximum]],consolidat[[#This Row],[Salary Minimum]])</f>
        <v>66500</v>
      </c>
    </row>
    <row r="124" spans="1:19" x14ac:dyDescent="0.25">
      <c r="A124" t="s">
        <v>525</v>
      </c>
      <c r="B124">
        <v>41000</v>
      </c>
      <c r="C124">
        <v>80000</v>
      </c>
      <c r="D124" s="1" t="s">
        <v>2259</v>
      </c>
      <c r="E124" s="1" t="s">
        <v>2260</v>
      </c>
      <c r="F124" t="s">
        <v>526</v>
      </c>
      <c r="G124" t="s">
        <v>221</v>
      </c>
      <c r="H124" t="s">
        <v>243</v>
      </c>
      <c r="I124" t="s">
        <v>44</v>
      </c>
      <c r="J124" t="s">
        <v>19</v>
      </c>
      <c r="K124">
        <v>2008</v>
      </c>
      <c r="L124" t="s">
        <v>20</v>
      </c>
      <c r="M124" t="s">
        <v>21</v>
      </c>
      <c r="N124" t="s">
        <v>22</v>
      </c>
      <c r="O124" t="s">
        <v>96</v>
      </c>
      <c r="P124" t="s">
        <v>24</v>
      </c>
      <c r="Q124" t="s">
        <v>24</v>
      </c>
      <c r="R124" s="1" t="s">
        <v>2266</v>
      </c>
      <c r="S124" s="4">
        <f>AVERAGE(consolidat[[#This Row],[Salary Maximum]],consolidat[[#This Row],[Salary Minimum]])</f>
        <v>60500</v>
      </c>
    </row>
    <row r="125" spans="1:19" x14ac:dyDescent="0.25">
      <c r="A125" t="s">
        <v>527</v>
      </c>
      <c r="B125">
        <v>74000</v>
      </c>
      <c r="C125">
        <v>100000</v>
      </c>
      <c r="D125" s="1" t="s">
        <v>2259</v>
      </c>
      <c r="E125" s="1" t="s">
        <v>2260</v>
      </c>
      <c r="F125" t="s">
        <v>528</v>
      </c>
      <c r="G125" t="s">
        <v>399</v>
      </c>
      <c r="H125" t="s">
        <v>529</v>
      </c>
      <c r="I125" t="s">
        <v>215</v>
      </c>
      <c r="J125" t="s">
        <v>114</v>
      </c>
      <c r="K125">
        <v>2005</v>
      </c>
      <c r="L125" t="s">
        <v>59</v>
      </c>
      <c r="M125" t="s">
        <v>21</v>
      </c>
      <c r="N125" t="s">
        <v>22</v>
      </c>
      <c r="O125" t="s">
        <v>139</v>
      </c>
      <c r="P125" t="s">
        <v>24</v>
      </c>
      <c r="Q125" t="s">
        <v>24</v>
      </c>
      <c r="R125" s="1" t="s">
        <v>2270</v>
      </c>
      <c r="S125" s="4">
        <f>AVERAGE(consolidat[[#This Row],[Salary Maximum]],consolidat[[#This Row],[Salary Minimum]])</f>
        <v>87000</v>
      </c>
    </row>
    <row r="126" spans="1:19" x14ac:dyDescent="0.25">
      <c r="A126" t="s">
        <v>530</v>
      </c>
      <c r="B126">
        <v>40000</v>
      </c>
      <c r="C126">
        <v>81000</v>
      </c>
      <c r="D126" s="1" t="s">
        <v>2259</v>
      </c>
      <c r="E126" s="1" t="s">
        <v>2260</v>
      </c>
      <c r="F126" t="s">
        <v>531</v>
      </c>
      <c r="G126" t="s">
        <v>76</v>
      </c>
      <c r="H126" t="s">
        <v>456</v>
      </c>
      <c r="I126" t="s">
        <v>70</v>
      </c>
      <c r="J126" t="s">
        <v>30</v>
      </c>
      <c r="K126">
        <v>2001</v>
      </c>
      <c r="L126" t="s">
        <v>20</v>
      </c>
      <c r="M126" t="s">
        <v>37</v>
      </c>
      <c r="N126" t="s">
        <v>38</v>
      </c>
      <c r="O126" t="s">
        <v>130</v>
      </c>
      <c r="P126" t="s">
        <v>24</v>
      </c>
      <c r="Q126" t="s">
        <v>24</v>
      </c>
      <c r="R126" s="1" t="s">
        <v>2265</v>
      </c>
      <c r="S126" s="4">
        <f>AVERAGE(consolidat[[#This Row],[Salary Maximum]],consolidat[[#This Row],[Salary Minimum]])</f>
        <v>60500</v>
      </c>
    </row>
    <row r="127" spans="1:19" x14ac:dyDescent="0.25">
      <c r="A127" t="s">
        <v>532</v>
      </c>
      <c r="B127">
        <v>36000</v>
      </c>
      <c r="C127">
        <v>67000</v>
      </c>
      <c r="D127" s="1" t="s">
        <v>2259</v>
      </c>
      <c r="E127" s="1" t="s">
        <v>2260</v>
      </c>
      <c r="F127" t="s">
        <v>533</v>
      </c>
      <c r="G127" t="s">
        <v>166</v>
      </c>
      <c r="H127" t="s">
        <v>534</v>
      </c>
      <c r="I127" t="s">
        <v>52</v>
      </c>
      <c r="J127" t="s">
        <v>30</v>
      </c>
      <c r="K127">
        <v>2007</v>
      </c>
      <c r="L127" t="s">
        <v>20</v>
      </c>
      <c r="M127" t="s">
        <v>37</v>
      </c>
      <c r="N127" t="s">
        <v>38</v>
      </c>
      <c r="O127" t="s">
        <v>212</v>
      </c>
      <c r="P127" t="s">
        <v>24</v>
      </c>
      <c r="Q127" t="s">
        <v>24</v>
      </c>
      <c r="R127" s="1" t="s">
        <v>2265</v>
      </c>
      <c r="S127" s="4">
        <f>AVERAGE(consolidat[[#This Row],[Salary Maximum]],consolidat[[#This Row],[Salary Minimum]])</f>
        <v>51500</v>
      </c>
    </row>
    <row r="128" spans="1:19" x14ac:dyDescent="0.25">
      <c r="A128" t="s">
        <v>535</v>
      </c>
      <c r="B128">
        <v>41000</v>
      </c>
      <c r="C128">
        <v>81000</v>
      </c>
      <c r="D128" s="1" t="s">
        <v>2259</v>
      </c>
      <c r="E128" s="1" t="s">
        <v>2260</v>
      </c>
      <c r="F128" t="s">
        <v>536</v>
      </c>
      <c r="G128" t="s">
        <v>205</v>
      </c>
      <c r="H128" t="s">
        <v>537</v>
      </c>
      <c r="I128" t="s">
        <v>52</v>
      </c>
      <c r="J128" t="s">
        <v>78</v>
      </c>
      <c r="K128">
        <v>1966</v>
      </c>
      <c r="L128" t="s">
        <v>46</v>
      </c>
      <c r="M128" t="s">
        <v>194</v>
      </c>
      <c r="N128" t="s">
        <v>195</v>
      </c>
      <c r="O128" t="s">
        <v>139</v>
      </c>
      <c r="P128" t="s">
        <v>24</v>
      </c>
      <c r="Q128" t="s">
        <v>24</v>
      </c>
      <c r="R128" s="1" t="s">
        <v>2265</v>
      </c>
      <c r="S128" s="4">
        <f>AVERAGE(consolidat[[#This Row],[Salary Maximum]],consolidat[[#This Row],[Salary Minimum]])</f>
        <v>61000</v>
      </c>
    </row>
    <row r="129" spans="1:19" x14ac:dyDescent="0.25">
      <c r="A129" t="s">
        <v>63</v>
      </c>
      <c r="B129">
        <v>44000</v>
      </c>
      <c r="C129">
        <v>86000</v>
      </c>
      <c r="D129" s="1" t="s">
        <v>2259</v>
      </c>
      <c r="E129" s="1" t="s">
        <v>2260</v>
      </c>
      <c r="F129" t="s">
        <v>538</v>
      </c>
      <c r="G129" t="s">
        <v>50</v>
      </c>
      <c r="H129" t="s">
        <v>539</v>
      </c>
      <c r="I129" t="s">
        <v>52</v>
      </c>
      <c r="J129" t="s">
        <v>337</v>
      </c>
      <c r="K129">
        <v>2003</v>
      </c>
      <c r="L129" t="s">
        <v>20</v>
      </c>
      <c r="M129" t="s">
        <v>223</v>
      </c>
      <c r="N129" t="s">
        <v>38</v>
      </c>
      <c r="O129" t="s">
        <v>262</v>
      </c>
      <c r="P129" t="s">
        <v>24</v>
      </c>
      <c r="Q129" t="s">
        <v>24</v>
      </c>
      <c r="R129" s="1" t="s">
        <v>2265</v>
      </c>
      <c r="S129" s="4">
        <f>AVERAGE(consolidat[[#This Row],[Salary Maximum]],consolidat[[#This Row],[Salary Minimum]])</f>
        <v>65000</v>
      </c>
    </row>
    <row r="130" spans="1:19" x14ac:dyDescent="0.25">
      <c r="A130" t="s">
        <v>540</v>
      </c>
      <c r="B130">
        <v>46000</v>
      </c>
      <c r="C130">
        <v>85000</v>
      </c>
      <c r="D130" s="1" t="s">
        <v>2259</v>
      </c>
      <c r="E130" s="1" t="s">
        <v>2260</v>
      </c>
      <c r="F130" t="s">
        <v>541</v>
      </c>
      <c r="G130" t="s">
        <v>50</v>
      </c>
      <c r="H130" t="s">
        <v>542</v>
      </c>
      <c r="I130" t="s">
        <v>543</v>
      </c>
      <c r="J130" t="s">
        <v>337</v>
      </c>
      <c r="K130">
        <v>2004</v>
      </c>
      <c r="L130" t="s">
        <v>20</v>
      </c>
      <c r="M130" t="s">
        <v>21</v>
      </c>
      <c r="N130" t="s">
        <v>22</v>
      </c>
      <c r="O130" t="s">
        <v>130</v>
      </c>
      <c r="P130" t="s">
        <v>24</v>
      </c>
      <c r="Q130" t="s">
        <v>24</v>
      </c>
      <c r="R130" s="1" t="s">
        <v>2270</v>
      </c>
      <c r="S130" s="4">
        <f>AVERAGE(consolidat[[#This Row],[Salary Maximum]],consolidat[[#This Row],[Salary Minimum]])</f>
        <v>65500</v>
      </c>
    </row>
    <row r="131" spans="1:19" x14ac:dyDescent="0.25">
      <c r="A131" t="s">
        <v>544</v>
      </c>
      <c r="B131">
        <v>34000</v>
      </c>
      <c r="C131">
        <v>65000</v>
      </c>
      <c r="D131" s="1" t="s">
        <v>2259</v>
      </c>
      <c r="E131" s="1" t="s">
        <v>2260</v>
      </c>
      <c r="F131" t="s">
        <v>545</v>
      </c>
      <c r="G131" t="s">
        <v>477</v>
      </c>
      <c r="H131" t="s">
        <v>546</v>
      </c>
      <c r="I131" t="s">
        <v>168</v>
      </c>
      <c r="J131" t="s">
        <v>30</v>
      </c>
      <c r="K131">
        <v>2002</v>
      </c>
      <c r="L131" t="s">
        <v>20</v>
      </c>
      <c r="M131" t="s">
        <v>71</v>
      </c>
      <c r="N131" t="s">
        <v>22</v>
      </c>
      <c r="O131" t="s">
        <v>130</v>
      </c>
      <c r="P131" t="s">
        <v>24</v>
      </c>
      <c r="Q131" t="s">
        <v>24</v>
      </c>
      <c r="R131" s="1" t="s">
        <v>2265</v>
      </c>
      <c r="S131" s="4">
        <f>AVERAGE(consolidat[[#This Row],[Salary Maximum]],consolidat[[#This Row],[Salary Minimum]])</f>
        <v>49500</v>
      </c>
    </row>
    <row r="132" spans="1:19" x14ac:dyDescent="0.25">
      <c r="A132" t="s">
        <v>63</v>
      </c>
      <c r="B132">
        <v>43000</v>
      </c>
      <c r="C132">
        <v>78000</v>
      </c>
      <c r="D132" s="1" t="s">
        <v>2259</v>
      </c>
      <c r="E132" s="1" t="s">
        <v>2260</v>
      </c>
      <c r="F132" t="s">
        <v>547</v>
      </c>
      <c r="G132" t="s">
        <v>226</v>
      </c>
      <c r="H132" t="s">
        <v>548</v>
      </c>
      <c r="I132" t="s">
        <v>168</v>
      </c>
      <c r="J132" t="s">
        <v>19</v>
      </c>
      <c r="K132">
        <v>1996</v>
      </c>
      <c r="L132" t="s">
        <v>20</v>
      </c>
      <c r="M132" t="s">
        <v>21</v>
      </c>
      <c r="N132" t="s">
        <v>22</v>
      </c>
      <c r="O132" t="s">
        <v>23</v>
      </c>
      <c r="P132" t="s">
        <v>24</v>
      </c>
      <c r="Q132" t="s">
        <v>24</v>
      </c>
      <c r="R132" s="1" t="s">
        <v>2265</v>
      </c>
      <c r="S132" s="4">
        <f>AVERAGE(consolidat[[#This Row],[Salary Maximum]],consolidat[[#This Row],[Salary Minimum]])</f>
        <v>60500</v>
      </c>
    </row>
    <row r="133" spans="1:19" x14ac:dyDescent="0.25">
      <c r="A133" t="s">
        <v>549</v>
      </c>
      <c r="B133">
        <v>40000</v>
      </c>
      <c r="C133">
        <v>76000</v>
      </c>
      <c r="D133" s="1" t="s">
        <v>2259</v>
      </c>
      <c r="E133" s="1" t="s">
        <v>2260</v>
      </c>
      <c r="F133" t="s">
        <v>550</v>
      </c>
      <c r="G133" t="s">
        <v>94</v>
      </c>
      <c r="H133" t="s">
        <v>551</v>
      </c>
      <c r="I133" t="s">
        <v>150</v>
      </c>
      <c r="J133" t="s">
        <v>114</v>
      </c>
      <c r="K133">
        <v>1996</v>
      </c>
      <c r="L133" t="s">
        <v>20</v>
      </c>
      <c r="M133" t="s">
        <v>71</v>
      </c>
      <c r="N133" t="s">
        <v>22</v>
      </c>
      <c r="O133" t="s">
        <v>139</v>
      </c>
      <c r="P133" t="s">
        <v>552</v>
      </c>
      <c r="Q133" t="s">
        <v>24</v>
      </c>
      <c r="R133" s="1" t="s">
        <v>2265</v>
      </c>
      <c r="S133" s="4">
        <f>AVERAGE(consolidat[[#This Row],[Salary Maximum]],consolidat[[#This Row],[Salary Minimum]])</f>
        <v>58000</v>
      </c>
    </row>
    <row r="134" spans="1:19" x14ac:dyDescent="0.25">
      <c r="A134" t="s">
        <v>553</v>
      </c>
      <c r="B134">
        <v>77000</v>
      </c>
      <c r="C134">
        <v>151000</v>
      </c>
      <c r="D134" s="1" t="s">
        <v>2259</v>
      </c>
      <c r="E134" s="1" t="s">
        <v>2260</v>
      </c>
      <c r="F134" t="s">
        <v>554</v>
      </c>
      <c r="G134" t="s">
        <v>94</v>
      </c>
      <c r="H134" t="s">
        <v>555</v>
      </c>
      <c r="I134" t="s">
        <v>516</v>
      </c>
      <c r="J134" t="s">
        <v>45</v>
      </c>
      <c r="K134">
        <v>2003</v>
      </c>
      <c r="L134" t="s">
        <v>156</v>
      </c>
      <c r="M134" t="s">
        <v>556</v>
      </c>
      <c r="N134" t="s">
        <v>233</v>
      </c>
      <c r="O134" t="s">
        <v>61</v>
      </c>
      <c r="P134" t="s">
        <v>557</v>
      </c>
      <c r="Q134" t="s">
        <v>24</v>
      </c>
      <c r="R134" s="1" t="s">
        <v>2264</v>
      </c>
      <c r="S134" s="4">
        <f>AVERAGE(consolidat[[#This Row],[Salary Maximum]],consolidat[[#This Row],[Salary Minimum]])</f>
        <v>114000</v>
      </c>
    </row>
    <row r="135" spans="1:19" x14ac:dyDescent="0.25">
      <c r="A135" t="s">
        <v>558</v>
      </c>
      <c r="B135">
        <v>50000</v>
      </c>
      <c r="C135">
        <v>100000</v>
      </c>
      <c r="D135" s="1" t="s">
        <v>2259</v>
      </c>
      <c r="E135" s="1" t="s">
        <v>2260</v>
      </c>
      <c r="F135" t="s">
        <v>559</v>
      </c>
      <c r="G135" t="s">
        <v>34</v>
      </c>
      <c r="H135" t="s">
        <v>462</v>
      </c>
      <c r="I135" t="s">
        <v>155</v>
      </c>
      <c r="J135" t="s">
        <v>45</v>
      </c>
      <c r="K135">
        <v>1989</v>
      </c>
      <c r="L135" t="s">
        <v>20</v>
      </c>
      <c r="M135" t="s">
        <v>286</v>
      </c>
      <c r="N135" t="s">
        <v>287</v>
      </c>
      <c r="O135" t="s">
        <v>61</v>
      </c>
      <c r="P135" t="s">
        <v>463</v>
      </c>
      <c r="Q135" t="s">
        <v>24</v>
      </c>
      <c r="R135" s="1" t="s">
        <v>2265</v>
      </c>
      <c r="S135" s="4">
        <f>AVERAGE(consolidat[[#This Row],[Salary Maximum]],consolidat[[#This Row],[Salary Minimum]])</f>
        <v>75000</v>
      </c>
    </row>
    <row r="136" spans="1:19" x14ac:dyDescent="0.25">
      <c r="A136" t="s">
        <v>560</v>
      </c>
      <c r="B136">
        <v>47000</v>
      </c>
      <c r="C136">
        <v>88000</v>
      </c>
      <c r="D136" s="1" t="s">
        <v>2259</v>
      </c>
      <c r="E136" s="1" t="s">
        <v>2260</v>
      </c>
      <c r="F136" t="s">
        <v>561</v>
      </c>
      <c r="G136" t="s">
        <v>105</v>
      </c>
      <c r="H136" t="s">
        <v>246</v>
      </c>
      <c r="I136" t="s">
        <v>247</v>
      </c>
      <c r="J136" t="s">
        <v>114</v>
      </c>
      <c r="K136">
        <v>1998</v>
      </c>
      <c r="L136" t="s">
        <v>59</v>
      </c>
      <c r="M136" t="s">
        <v>115</v>
      </c>
      <c r="N136" t="s">
        <v>88</v>
      </c>
      <c r="O136" t="s">
        <v>53</v>
      </c>
      <c r="P136" t="s">
        <v>248</v>
      </c>
      <c r="Q136" t="s">
        <v>24</v>
      </c>
      <c r="R136" s="1" t="s">
        <v>2265</v>
      </c>
      <c r="S136" s="4">
        <f>AVERAGE(consolidat[[#This Row],[Salary Maximum]],consolidat[[#This Row],[Salary Minimum]])</f>
        <v>67500</v>
      </c>
    </row>
    <row r="137" spans="1:19" x14ac:dyDescent="0.25">
      <c r="A137" t="s">
        <v>562</v>
      </c>
      <c r="B137">
        <v>67000</v>
      </c>
      <c r="C137">
        <v>144000</v>
      </c>
      <c r="D137" s="1" t="s">
        <v>2259</v>
      </c>
      <c r="E137" s="1" t="s">
        <v>2260</v>
      </c>
      <c r="F137" t="s">
        <v>563</v>
      </c>
      <c r="G137" t="s">
        <v>399</v>
      </c>
      <c r="H137" t="s">
        <v>564</v>
      </c>
      <c r="I137" t="s">
        <v>18</v>
      </c>
      <c r="J137" t="s">
        <v>114</v>
      </c>
      <c r="K137">
        <v>1983</v>
      </c>
      <c r="L137" t="s">
        <v>20</v>
      </c>
      <c r="M137" t="s">
        <v>21</v>
      </c>
      <c r="N137" t="s">
        <v>22</v>
      </c>
      <c r="O137" t="s">
        <v>139</v>
      </c>
      <c r="P137" t="s">
        <v>24</v>
      </c>
      <c r="Q137" t="s">
        <v>24</v>
      </c>
      <c r="R137" s="1" t="s">
        <v>2264</v>
      </c>
      <c r="S137" s="4">
        <f>AVERAGE(consolidat[[#This Row],[Salary Maximum]],consolidat[[#This Row],[Salary Minimum]])</f>
        <v>105500</v>
      </c>
    </row>
    <row r="138" spans="1:19" x14ac:dyDescent="0.25">
      <c r="A138" t="s">
        <v>565</v>
      </c>
      <c r="B138">
        <v>48000</v>
      </c>
      <c r="C138">
        <v>100000</v>
      </c>
      <c r="D138" s="1" t="s">
        <v>2259</v>
      </c>
      <c r="E138" s="1" t="s">
        <v>2260</v>
      </c>
      <c r="F138" t="s">
        <v>566</v>
      </c>
      <c r="G138" t="s">
        <v>27</v>
      </c>
      <c r="H138" t="s">
        <v>567</v>
      </c>
      <c r="I138" t="s">
        <v>29</v>
      </c>
      <c r="J138" t="s">
        <v>24</v>
      </c>
      <c r="K138">
        <v>-1</v>
      </c>
      <c r="L138" t="s">
        <v>24</v>
      </c>
      <c r="M138" t="s">
        <v>24</v>
      </c>
      <c r="N138" t="s">
        <v>24</v>
      </c>
      <c r="O138" t="s">
        <v>24</v>
      </c>
      <c r="P138" t="s">
        <v>24</v>
      </c>
      <c r="Q138" t="s">
        <v>24</v>
      </c>
      <c r="R138" s="1" t="s">
        <v>2264</v>
      </c>
      <c r="S138" s="4">
        <f>AVERAGE(consolidat[[#This Row],[Salary Maximum]],consolidat[[#This Row],[Salary Minimum]])</f>
        <v>74000</v>
      </c>
    </row>
    <row r="139" spans="1:19" x14ac:dyDescent="0.25">
      <c r="A139" t="s">
        <v>568</v>
      </c>
      <c r="B139">
        <v>53000</v>
      </c>
      <c r="C139">
        <v>96000</v>
      </c>
      <c r="D139" s="1" t="s">
        <v>2259</v>
      </c>
      <c r="E139" s="1" t="s">
        <v>2260</v>
      </c>
      <c r="F139" t="s">
        <v>569</v>
      </c>
      <c r="G139" t="s">
        <v>347</v>
      </c>
      <c r="H139" t="s">
        <v>570</v>
      </c>
      <c r="I139" t="s">
        <v>52</v>
      </c>
      <c r="J139" t="s">
        <v>19</v>
      </c>
      <c r="K139">
        <v>-1</v>
      </c>
      <c r="L139" t="s">
        <v>20</v>
      </c>
      <c r="M139" t="s">
        <v>71</v>
      </c>
      <c r="N139" t="s">
        <v>22</v>
      </c>
      <c r="O139" t="s">
        <v>39</v>
      </c>
      <c r="P139" t="s">
        <v>24</v>
      </c>
      <c r="Q139" t="s">
        <v>24</v>
      </c>
      <c r="R139" s="1" t="s">
        <v>2265</v>
      </c>
      <c r="S139" s="4">
        <f>AVERAGE(consolidat[[#This Row],[Salary Maximum]],consolidat[[#This Row],[Salary Minimum]])</f>
        <v>74500</v>
      </c>
    </row>
    <row r="140" spans="1:19" x14ac:dyDescent="0.25">
      <c r="A140" t="s">
        <v>571</v>
      </c>
      <c r="B140">
        <v>52000</v>
      </c>
      <c r="C140">
        <v>70000</v>
      </c>
      <c r="D140" s="1" t="s">
        <v>2259</v>
      </c>
      <c r="E140" s="1" t="s">
        <v>2260</v>
      </c>
      <c r="F140" t="s">
        <v>572</v>
      </c>
      <c r="G140" t="s">
        <v>94</v>
      </c>
      <c r="H140" t="s">
        <v>95</v>
      </c>
      <c r="I140" t="s">
        <v>485</v>
      </c>
      <c r="J140" t="s">
        <v>19</v>
      </c>
      <c r="K140">
        <v>1999</v>
      </c>
      <c r="L140" t="s">
        <v>20</v>
      </c>
      <c r="M140" t="s">
        <v>37</v>
      </c>
      <c r="N140" t="s">
        <v>38</v>
      </c>
      <c r="O140" t="s">
        <v>96</v>
      </c>
      <c r="P140" t="s">
        <v>97</v>
      </c>
      <c r="Q140" t="s">
        <v>24</v>
      </c>
      <c r="R140" s="1" t="s">
        <v>2268</v>
      </c>
      <c r="S140" s="4">
        <f>AVERAGE(consolidat[[#This Row],[Salary Maximum]],consolidat[[#This Row],[Salary Minimum]])</f>
        <v>61000</v>
      </c>
    </row>
    <row r="141" spans="1:19" x14ac:dyDescent="0.25">
      <c r="A141" t="s">
        <v>63</v>
      </c>
      <c r="B141">
        <v>69000</v>
      </c>
      <c r="C141">
        <v>131000</v>
      </c>
      <c r="D141" s="1" t="s">
        <v>2259</v>
      </c>
      <c r="E141" s="1" t="s">
        <v>2260</v>
      </c>
      <c r="F141" t="s">
        <v>573</v>
      </c>
      <c r="G141" t="s">
        <v>307</v>
      </c>
      <c r="H141" t="s">
        <v>336</v>
      </c>
      <c r="I141" t="s">
        <v>66</v>
      </c>
      <c r="J141" t="s">
        <v>337</v>
      </c>
      <c r="K141">
        <v>1994</v>
      </c>
      <c r="L141" t="s">
        <v>20</v>
      </c>
      <c r="M141" t="s">
        <v>37</v>
      </c>
      <c r="N141" t="s">
        <v>38</v>
      </c>
      <c r="O141" t="s">
        <v>96</v>
      </c>
      <c r="P141" t="s">
        <v>338</v>
      </c>
      <c r="Q141" t="s">
        <v>24</v>
      </c>
      <c r="R141" s="1" t="s">
        <v>2267</v>
      </c>
      <c r="S141" s="4">
        <f>AVERAGE(consolidat[[#This Row],[Salary Maximum]],consolidat[[#This Row],[Salary Minimum]])</f>
        <v>100000</v>
      </c>
    </row>
    <row r="142" spans="1:19" x14ac:dyDescent="0.25">
      <c r="A142" t="s">
        <v>574</v>
      </c>
      <c r="B142">
        <v>121000</v>
      </c>
      <c r="C142">
        <v>206000</v>
      </c>
      <c r="D142" s="1" t="s">
        <v>2259</v>
      </c>
      <c r="E142" s="1" t="s">
        <v>2260</v>
      </c>
      <c r="F142" t="s">
        <v>575</v>
      </c>
      <c r="G142" t="s">
        <v>16</v>
      </c>
      <c r="H142" t="s">
        <v>576</v>
      </c>
      <c r="I142" t="s">
        <v>577</v>
      </c>
      <c r="J142" t="s">
        <v>114</v>
      </c>
      <c r="K142">
        <v>2018</v>
      </c>
      <c r="L142" t="s">
        <v>59</v>
      </c>
      <c r="M142" t="s">
        <v>157</v>
      </c>
      <c r="N142" t="s">
        <v>88</v>
      </c>
      <c r="O142" t="s">
        <v>53</v>
      </c>
      <c r="P142" t="s">
        <v>24</v>
      </c>
      <c r="Q142" t="s">
        <v>24</v>
      </c>
      <c r="R142" s="1" t="s">
        <v>2266</v>
      </c>
      <c r="S142" s="4">
        <f>AVERAGE(consolidat[[#This Row],[Salary Maximum]],consolidat[[#This Row],[Salary Minimum]])</f>
        <v>163500</v>
      </c>
    </row>
    <row r="143" spans="1:19" x14ac:dyDescent="0.25">
      <c r="A143" t="s">
        <v>578</v>
      </c>
      <c r="B143">
        <v>43000</v>
      </c>
      <c r="C143">
        <v>84000</v>
      </c>
      <c r="D143" s="1" t="s">
        <v>2259</v>
      </c>
      <c r="E143" s="1" t="s">
        <v>2260</v>
      </c>
      <c r="F143" t="s">
        <v>579</v>
      </c>
      <c r="G143" t="s">
        <v>279</v>
      </c>
      <c r="H143" t="s">
        <v>580</v>
      </c>
      <c r="I143" t="s">
        <v>18</v>
      </c>
      <c r="J143" t="s">
        <v>78</v>
      </c>
      <c r="K143">
        <v>1983</v>
      </c>
      <c r="L143" t="s">
        <v>59</v>
      </c>
      <c r="M143" t="s">
        <v>71</v>
      </c>
      <c r="N143" t="s">
        <v>22</v>
      </c>
      <c r="O143" t="s">
        <v>108</v>
      </c>
      <c r="P143" t="s">
        <v>581</v>
      </c>
      <c r="Q143" t="s">
        <v>24</v>
      </c>
      <c r="R143" s="1" t="s">
        <v>2264</v>
      </c>
      <c r="S143" s="4">
        <f>AVERAGE(consolidat[[#This Row],[Salary Maximum]],consolidat[[#This Row],[Salary Minimum]])</f>
        <v>63500</v>
      </c>
    </row>
    <row r="144" spans="1:19" x14ac:dyDescent="0.25">
      <c r="A144" t="s">
        <v>582</v>
      </c>
      <c r="B144">
        <v>53000</v>
      </c>
      <c r="C144">
        <v>104000</v>
      </c>
      <c r="D144" s="1" t="s">
        <v>2259</v>
      </c>
      <c r="E144" s="1" t="s">
        <v>2260</v>
      </c>
      <c r="F144" t="s">
        <v>583</v>
      </c>
      <c r="G144" t="s">
        <v>133</v>
      </c>
      <c r="H144" t="s">
        <v>584</v>
      </c>
      <c r="I144" t="s">
        <v>168</v>
      </c>
      <c r="J144" t="s">
        <v>45</v>
      </c>
      <c r="K144">
        <v>1957</v>
      </c>
      <c r="L144" t="s">
        <v>20</v>
      </c>
      <c r="M144" t="s">
        <v>37</v>
      </c>
      <c r="N144" t="s">
        <v>38</v>
      </c>
      <c r="O144" t="s">
        <v>31</v>
      </c>
      <c r="P144" t="s">
        <v>24</v>
      </c>
      <c r="Q144" t="s">
        <v>24</v>
      </c>
      <c r="R144" s="1" t="s">
        <v>2265</v>
      </c>
      <c r="S144" s="4">
        <f>AVERAGE(consolidat[[#This Row],[Salary Maximum]],consolidat[[#This Row],[Salary Minimum]])</f>
        <v>78500</v>
      </c>
    </row>
    <row r="145" spans="1:19" x14ac:dyDescent="0.25">
      <c r="A145" t="s">
        <v>63</v>
      </c>
      <c r="B145">
        <v>89000</v>
      </c>
      <c r="C145">
        <v>107000</v>
      </c>
      <c r="D145" s="1" t="s">
        <v>2259</v>
      </c>
      <c r="E145" s="1" t="s">
        <v>2260</v>
      </c>
      <c r="F145" t="s">
        <v>585</v>
      </c>
      <c r="G145" t="s">
        <v>424</v>
      </c>
      <c r="H145" t="s">
        <v>586</v>
      </c>
      <c r="I145" t="s">
        <v>228</v>
      </c>
      <c r="J145" t="s">
        <v>19</v>
      </c>
      <c r="K145">
        <v>1991</v>
      </c>
      <c r="L145" t="s">
        <v>587</v>
      </c>
      <c r="M145" t="s">
        <v>21</v>
      </c>
      <c r="N145" t="s">
        <v>22</v>
      </c>
      <c r="O145" t="s">
        <v>130</v>
      </c>
      <c r="P145" t="s">
        <v>588</v>
      </c>
      <c r="Q145" t="s">
        <v>24</v>
      </c>
      <c r="R145" s="1" t="s">
        <v>2264</v>
      </c>
      <c r="S145" s="4">
        <f>AVERAGE(consolidat[[#This Row],[Salary Maximum]],consolidat[[#This Row],[Salary Minimum]])</f>
        <v>98000</v>
      </c>
    </row>
    <row r="146" spans="1:19" x14ac:dyDescent="0.25">
      <c r="A146" t="s">
        <v>147</v>
      </c>
      <c r="B146">
        <v>38000</v>
      </c>
      <c r="C146">
        <v>58000</v>
      </c>
      <c r="D146" s="1" t="s">
        <v>2259</v>
      </c>
      <c r="E146" s="1" t="s">
        <v>2260</v>
      </c>
      <c r="F146" t="s">
        <v>589</v>
      </c>
      <c r="G146" t="s">
        <v>279</v>
      </c>
      <c r="H146" t="s">
        <v>590</v>
      </c>
      <c r="I146" t="s">
        <v>44</v>
      </c>
      <c r="J146" t="s">
        <v>114</v>
      </c>
      <c r="K146">
        <v>1994</v>
      </c>
      <c r="L146" t="s">
        <v>20</v>
      </c>
      <c r="M146" t="s">
        <v>37</v>
      </c>
      <c r="N146" t="s">
        <v>38</v>
      </c>
      <c r="O146" t="s">
        <v>139</v>
      </c>
      <c r="P146" t="s">
        <v>591</v>
      </c>
      <c r="Q146" t="s">
        <v>24</v>
      </c>
      <c r="R146" s="1" t="s">
        <v>2266</v>
      </c>
      <c r="S146" s="4">
        <f>AVERAGE(consolidat[[#This Row],[Salary Maximum]],consolidat[[#This Row],[Salary Minimum]])</f>
        <v>48000</v>
      </c>
    </row>
    <row r="147" spans="1:19" x14ac:dyDescent="0.25">
      <c r="A147" t="s">
        <v>592</v>
      </c>
      <c r="B147">
        <v>38000</v>
      </c>
      <c r="C147">
        <v>133000</v>
      </c>
      <c r="D147" s="1" t="s">
        <v>2259</v>
      </c>
      <c r="E147" s="1" t="s">
        <v>2260</v>
      </c>
      <c r="F147" t="s">
        <v>593</v>
      </c>
      <c r="G147" t="s">
        <v>16</v>
      </c>
      <c r="H147" t="s">
        <v>594</v>
      </c>
      <c r="I147" t="s">
        <v>123</v>
      </c>
      <c r="J147" t="s">
        <v>45</v>
      </c>
      <c r="K147">
        <v>1999</v>
      </c>
      <c r="L147" t="s">
        <v>59</v>
      </c>
      <c r="M147" t="s">
        <v>421</v>
      </c>
      <c r="N147" t="s">
        <v>145</v>
      </c>
      <c r="O147" t="s">
        <v>72</v>
      </c>
      <c r="P147" t="s">
        <v>24</v>
      </c>
      <c r="Q147" t="s">
        <v>24</v>
      </c>
      <c r="R147" s="1" t="s">
        <v>2268</v>
      </c>
      <c r="S147" s="4">
        <f>AVERAGE(consolidat[[#This Row],[Salary Maximum]],consolidat[[#This Row],[Salary Minimum]])</f>
        <v>85500</v>
      </c>
    </row>
    <row r="148" spans="1:19" x14ac:dyDescent="0.25">
      <c r="A148" t="s">
        <v>595</v>
      </c>
      <c r="B148">
        <v>43000</v>
      </c>
      <c r="C148">
        <v>78000</v>
      </c>
      <c r="D148" s="1" t="s">
        <v>2259</v>
      </c>
      <c r="E148" s="1" t="s">
        <v>2260</v>
      </c>
      <c r="F148" t="s">
        <v>596</v>
      </c>
      <c r="G148" t="s">
        <v>133</v>
      </c>
      <c r="H148" t="s">
        <v>597</v>
      </c>
      <c r="I148" t="s">
        <v>18</v>
      </c>
      <c r="J148" t="s">
        <v>19</v>
      </c>
      <c r="K148">
        <v>2002</v>
      </c>
      <c r="L148" t="s">
        <v>20</v>
      </c>
      <c r="M148" t="s">
        <v>71</v>
      </c>
      <c r="N148" t="s">
        <v>22</v>
      </c>
      <c r="O148" t="s">
        <v>23</v>
      </c>
      <c r="P148" t="s">
        <v>598</v>
      </c>
      <c r="Q148" t="s">
        <v>24</v>
      </c>
      <c r="R148" s="1" t="s">
        <v>2264</v>
      </c>
      <c r="S148" s="4">
        <f>AVERAGE(consolidat[[#This Row],[Salary Maximum]],consolidat[[#This Row],[Salary Minimum]])</f>
        <v>60500</v>
      </c>
    </row>
    <row r="149" spans="1:19" x14ac:dyDescent="0.25">
      <c r="A149" t="s">
        <v>63</v>
      </c>
      <c r="B149">
        <v>48000</v>
      </c>
      <c r="C149">
        <v>92000</v>
      </c>
      <c r="D149" s="1" t="s">
        <v>2259</v>
      </c>
      <c r="E149" s="1" t="s">
        <v>2260</v>
      </c>
      <c r="F149" t="s">
        <v>599</v>
      </c>
      <c r="G149" t="s">
        <v>221</v>
      </c>
      <c r="H149" t="s">
        <v>600</v>
      </c>
      <c r="I149" t="s">
        <v>66</v>
      </c>
      <c r="J149" t="s">
        <v>30</v>
      </c>
      <c r="K149">
        <v>1992</v>
      </c>
      <c r="L149" t="s">
        <v>20</v>
      </c>
      <c r="M149" t="s">
        <v>37</v>
      </c>
      <c r="N149" t="s">
        <v>38</v>
      </c>
      <c r="O149" t="s">
        <v>31</v>
      </c>
      <c r="P149" t="s">
        <v>24</v>
      </c>
      <c r="Q149" t="s">
        <v>24</v>
      </c>
      <c r="R149" s="1" t="s">
        <v>2267</v>
      </c>
      <c r="S149" s="4">
        <f>AVERAGE(consolidat[[#This Row],[Salary Maximum]],consolidat[[#This Row],[Salary Minimum]])</f>
        <v>70000</v>
      </c>
    </row>
    <row r="150" spans="1:19" x14ac:dyDescent="0.25">
      <c r="A150" t="s">
        <v>601</v>
      </c>
      <c r="B150">
        <v>73000</v>
      </c>
      <c r="C150">
        <v>112000</v>
      </c>
      <c r="D150" s="1" t="s">
        <v>2259</v>
      </c>
      <c r="E150" s="1" t="s">
        <v>2260</v>
      </c>
      <c r="F150" t="s">
        <v>602</v>
      </c>
      <c r="G150" t="s">
        <v>34</v>
      </c>
      <c r="H150" t="s">
        <v>603</v>
      </c>
      <c r="I150" t="s">
        <v>18</v>
      </c>
      <c r="J150" t="s">
        <v>45</v>
      </c>
      <c r="K150">
        <v>1939</v>
      </c>
      <c r="L150" t="s">
        <v>59</v>
      </c>
      <c r="M150" t="s">
        <v>102</v>
      </c>
      <c r="N150" t="s">
        <v>102</v>
      </c>
      <c r="O150" t="s">
        <v>61</v>
      </c>
      <c r="P150" t="s">
        <v>24</v>
      </c>
      <c r="Q150" t="s">
        <v>24</v>
      </c>
      <c r="R150" s="1" t="s">
        <v>2264</v>
      </c>
      <c r="S150" s="4">
        <f>AVERAGE(consolidat[[#This Row],[Salary Maximum]],consolidat[[#This Row],[Salary Minimum]])</f>
        <v>92500</v>
      </c>
    </row>
    <row r="151" spans="1:19" x14ac:dyDescent="0.25">
      <c r="A151" t="s">
        <v>63</v>
      </c>
      <c r="B151">
        <v>62000</v>
      </c>
      <c r="C151">
        <v>79000</v>
      </c>
      <c r="D151" s="1" t="s">
        <v>2259</v>
      </c>
      <c r="E151" s="1" t="s">
        <v>2260</v>
      </c>
      <c r="F151" t="s">
        <v>604</v>
      </c>
      <c r="G151" t="s">
        <v>94</v>
      </c>
      <c r="H151" t="s">
        <v>605</v>
      </c>
      <c r="I151" t="s">
        <v>150</v>
      </c>
      <c r="J151" t="s">
        <v>30</v>
      </c>
      <c r="K151">
        <v>-1</v>
      </c>
      <c r="L151" t="s">
        <v>20</v>
      </c>
      <c r="M151" t="s">
        <v>223</v>
      </c>
      <c r="N151" t="s">
        <v>38</v>
      </c>
      <c r="O151" t="s">
        <v>212</v>
      </c>
      <c r="P151" t="s">
        <v>24</v>
      </c>
      <c r="Q151" t="s">
        <v>24</v>
      </c>
      <c r="R151" s="1" t="s">
        <v>2265</v>
      </c>
      <c r="S151" s="4">
        <f>AVERAGE(consolidat[[#This Row],[Salary Maximum]],consolidat[[#This Row],[Salary Minimum]])</f>
        <v>70500</v>
      </c>
    </row>
    <row r="152" spans="1:19" x14ac:dyDescent="0.25">
      <c r="A152" t="s">
        <v>606</v>
      </c>
      <c r="B152">
        <v>53000</v>
      </c>
      <c r="C152">
        <v>99000</v>
      </c>
      <c r="D152" s="1" t="s">
        <v>2259</v>
      </c>
      <c r="E152" s="1" t="s">
        <v>2260</v>
      </c>
      <c r="F152" t="s">
        <v>607</v>
      </c>
      <c r="G152" t="s">
        <v>94</v>
      </c>
      <c r="H152" t="s">
        <v>608</v>
      </c>
      <c r="I152" t="s">
        <v>155</v>
      </c>
      <c r="J152" t="s">
        <v>78</v>
      </c>
      <c r="K152">
        <v>-1</v>
      </c>
      <c r="L152" t="s">
        <v>59</v>
      </c>
      <c r="M152" t="s">
        <v>71</v>
      </c>
      <c r="N152" t="s">
        <v>22</v>
      </c>
      <c r="O152" t="s">
        <v>108</v>
      </c>
      <c r="P152" t="s">
        <v>24</v>
      </c>
      <c r="Q152" t="s">
        <v>24</v>
      </c>
      <c r="R152" s="1" t="s">
        <v>2265</v>
      </c>
      <c r="S152" s="4">
        <f>AVERAGE(consolidat[[#This Row],[Salary Maximum]],consolidat[[#This Row],[Salary Minimum]])</f>
        <v>76000</v>
      </c>
    </row>
    <row r="153" spans="1:19" x14ac:dyDescent="0.25">
      <c r="A153" t="s">
        <v>609</v>
      </c>
      <c r="B153">
        <v>41000</v>
      </c>
      <c r="C153">
        <v>80000</v>
      </c>
      <c r="D153" s="1" t="s">
        <v>2259</v>
      </c>
      <c r="E153" s="1" t="s">
        <v>2260</v>
      </c>
      <c r="F153" t="s">
        <v>610</v>
      </c>
      <c r="G153" t="s">
        <v>205</v>
      </c>
      <c r="H153" t="s">
        <v>611</v>
      </c>
      <c r="I153" t="s">
        <v>44</v>
      </c>
      <c r="J153" t="s">
        <v>114</v>
      </c>
      <c r="K153">
        <v>1842</v>
      </c>
      <c r="L153" t="s">
        <v>59</v>
      </c>
      <c r="M153" t="s">
        <v>394</v>
      </c>
      <c r="N153" t="s">
        <v>88</v>
      </c>
      <c r="O153" t="s">
        <v>82</v>
      </c>
      <c r="P153" t="s">
        <v>612</v>
      </c>
      <c r="Q153" t="s">
        <v>24</v>
      </c>
      <c r="R153" s="1" t="s">
        <v>2266</v>
      </c>
      <c r="S153" s="4">
        <f>AVERAGE(consolidat[[#This Row],[Salary Maximum]],consolidat[[#This Row],[Salary Minimum]])</f>
        <v>60500</v>
      </c>
    </row>
    <row r="154" spans="1:19" x14ac:dyDescent="0.25">
      <c r="A154" t="s">
        <v>147</v>
      </c>
      <c r="B154">
        <v>42000</v>
      </c>
      <c r="C154">
        <v>78000</v>
      </c>
      <c r="D154" s="1" t="s">
        <v>2259</v>
      </c>
      <c r="E154" s="1" t="s">
        <v>2260</v>
      </c>
      <c r="F154" t="s">
        <v>613</v>
      </c>
      <c r="G154" t="s">
        <v>27</v>
      </c>
      <c r="H154" t="s">
        <v>614</v>
      </c>
      <c r="I154" t="s">
        <v>150</v>
      </c>
      <c r="J154" t="s">
        <v>30</v>
      </c>
      <c r="K154">
        <v>-1</v>
      </c>
      <c r="L154" t="s">
        <v>59</v>
      </c>
      <c r="M154" t="s">
        <v>21</v>
      </c>
      <c r="N154" t="s">
        <v>22</v>
      </c>
      <c r="O154" t="s">
        <v>262</v>
      </c>
      <c r="P154" t="s">
        <v>24</v>
      </c>
      <c r="Q154" t="s">
        <v>24</v>
      </c>
      <c r="R154" s="1" t="s">
        <v>2265</v>
      </c>
      <c r="S154" s="4">
        <f>AVERAGE(consolidat[[#This Row],[Salary Maximum]],consolidat[[#This Row],[Salary Minimum]])</f>
        <v>60000</v>
      </c>
    </row>
    <row r="155" spans="1:19" x14ac:dyDescent="0.25">
      <c r="A155" t="s">
        <v>615</v>
      </c>
      <c r="B155">
        <v>38000</v>
      </c>
      <c r="C155">
        <v>82000</v>
      </c>
      <c r="D155" s="1" t="s">
        <v>2259</v>
      </c>
      <c r="E155" s="1" t="s">
        <v>2260</v>
      </c>
      <c r="F155" t="s">
        <v>616</v>
      </c>
      <c r="G155" t="s">
        <v>34</v>
      </c>
      <c r="H155" t="s">
        <v>420</v>
      </c>
      <c r="I155" t="s">
        <v>168</v>
      </c>
      <c r="J155" t="s">
        <v>45</v>
      </c>
      <c r="K155">
        <v>1969</v>
      </c>
      <c r="L155" t="s">
        <v>59</v>
      </c>
      <c r="M155" t="s">
        <v>421</v>
      </c>
      <c r="N155" t="s">
        <v>145</v>
      </c>
      <c r="O155" t="s">
        <v>61</v>
      </c>
      <c r="P155" t="s">
        <v>24</v>
      </c>
      <c r="Q155" t="s">
        <v>24</v>
      </c>
      <c r="R155" s="1" t="s">
        <v>2265</v>
      </c>
      <c r="S155" s="4">
        <f>AVERAGE(consolidat[[#This Row],[Salary Maximum]],consolidat[[#This Row],[Salary Minimum]])</f>
        <v>60000</v>
      </c>
    </row>
    <row r="156" spans="1:19" x14ac:dyDescent="0.25">
      <c r="A156" t="s">
        <v>617</v>
      </c>
      <c r="B156">
        <v>89000</v>
      </c>
      <c r="C156">
        <v>107000</v>
      </c>
      <c r="D156" s="1" t="s">
        <v>2259</v>
      </c>
      <c r="E156" s="1" t="s">
        <v>2260</v>
      </c>
      <c r="F156" t="s">
        <v>618</v>
      </c>
      <c r="G156" t="s">
        <v>221</v>
      </c>
      <c r="H156" t="s">
        <v>243</v>
      </c>
      <c r="I156" t="s">
        <v>44</v>
      </c>
      <c r="J156" t="s">
        <v>19</v>
      </c>
      <c r="K156">
        <v>2008</v>
      </c>
      <c r="L156" t="s">
        <v>20</v>
      </c>
      <c r="M156" t="s">
        <v>21</v>
      </c>
      <c r="N156" t="s">
        <v>22</v>
      </c>
      <c r="O156" t="s">
        <v>96</v>
      </c>
      <c r="P156" t="s">
        <v>24</v>
      </c>
      <c r="Q156" t="s">
        <v>24</v>
      </c>
      <c r="R156" s="1" t="s">
        <v>2266</v>
      </c>
      <c r="S156" s="4">
        <f>AVERAGE(consolidat[[#This Row],[Salary Maximum]],consolidat[[#This Row],[Salary Minimum]])</f>
        <v>98000</v>
      </c>
    </row>
    <row r="157" spans="1:19" x14ac:dyDescent="0.25">
      <c r="A157" t="s">
        <v>63</v>
      </c>
      <c r="B157">
        <v>53000</v>
      </c>
      <c r="C157">
        <v>99000</v>
      </c>
      <c r="D157" s="1" t="s">
        <v>2259</v>
      </c>
      <c r="E157" s="1" t="s">
        <v>2260</v>
      </c>
      <c r="F157" t="s">
        <v>619</v>
      </c>
      <c r="G157" t="s">
        <v>27</v>
      </c>
      <c r="H157" t="s">
        <v>620</v>
      </c>
      <c r="I157" t="s">
        <v>36</v>
      </c>
      <c r="J157" t="s">
        <v>24</v>
      </c>
      <c r="K157">
        <v>-1</v>
      </c>
      <c r="L157" t="s">
        <v>24</v>
      </c>
      <c r="M157" t="s">
        <v>24</v>
      </c>
      <c r="N157" t="s">
        <v>24</v>
      </c>
      <c r="O157" t="s">
        <v>24</v>
      </c>
      <c r="P157" t="s">
        <v>24</v>
      </c>
      <c r="Q157" t="s">
        <v>24</v>
      </c>
      <c r="R157" s="1" t="s">
        <v>2265</v>
      </c>
      <c r="S157" s="4">
        <f>AVERAGE(consolidat[[#This Row],[Salary Maximum]],consolidat[[#This Row],[Salary Minimum]])</f>
        <v>76000</v>
      </c>
    </row>
    <row r="158" spans="1:19" x14ac:dyDescent="0.25">
      <c r="A158" t="s">
        <v>621</v>
      </c>
      <c r="B158">
        <v>27000</v>
      </c>
      <c r="C158">
        <v>54000</v>
      </c>
      <c r="D158" s="1" t="s">
        <v>2259</v>
      </c>
      <c r="E158" s="1" t="s">
        <v>2260</v>
      </c>
      <c r="F158" t="s">
        <v>622</v>
      </c>
      <c r="G158" t="s">
        <v>399</v>
      </c>
      <c r="H158" t="s">
        <v>623</v>
      </c>
      <c r="I158" t="s">
        <v>113</v>
      </c>
      <c r="J158" t="s">
        <v>45</v>
      </c>
      <c r="K158">
        <v>1984</v>
      </c>
      <c r="L158" t="s">
        <v>59</v>
      </c>
      <c r="M158" t="s">
        <v>124</v>
      </c>
      <c r="N158" t="s">
        <v>125</v>
      </c>
      <c r="O158" t="s">
        <v>61</v>
      </c>
      <c r="P158" t="s">
        <v>24</v>
      </c>
      <c r="Q158" t="s">
        <v>24</v>
      </c>
      <c r="R158" s="1" t="s">
        <v>2268</v>
      </c>
      <c r="S158" s="4">
        <f>AVERAGE(consolidat[[#This Row],[Salary Maximum]],consolidat[[#This Row],[Salary Minimum]])</f>
        <v>40500</v>
      </c>
    </row>
    <row r="159" spans="1:19" x14ac:dyDescent="0.25">
      <c r="A159" t="s">
        <v>624</v>
      </c>
      <c r="B159">
        <v>48000</v>
      </c>
      <c r="C159">
        <v>107000</v>
      </c>
      <c r="D159" s="1" t="s">
        <v>2259</v>
      </c>
      <c r="E159" s="1" t="s">
        <v>2260</v>
      </c>
      <c r="F159" t="s">
        <v>625</v>
      </c>
      <c r="G159" t="s">
        <v>27</v>
      </c>
      <c r="H159" t="s">
        <v>626</v>
      </c>
      <c r="I159" t="s">
        <v>627</v>
      </c>
      <c r="J159" t="s">
        <v>24</v>
      </c>
      <c r="K159">
        <v>-1</v>
      </c>
      <c r="L159" t="s">
        <v>24</v>
      </c>
      <c r="M159" t="s">
        <v>24</v>
      </c>
      <c r="N159" t="s">
        <v>24</v>
      </c>
      <c r="O159" t="s">
        <v>24</v>
      </c>
      <c r="P159" t="s">
        <v>24</v>
      </c>
      <c r="Q159" t="s">
        <v>24</v>
      </c>
      <c r="R159" s="1" t="s">
        <v>2265</v>
      </c>
      <c r="S159" s="4">
        <f>AVERAGE(consolidat[[#This Row],[Salary Maximum]],consolidat[[#This Row],[Salary Minimum]])</f>
        <v>77500</v>
      </c>
    </row>
    <row r="160" spans="1:19" x14ac:dyDescent="0.25">
      <c r="A160" t="s">
        <v>63</v>
      </c>
      <c r="B160">
        <v>74000</v>
      </c>
      <c r="C160">
        <v>85000</v>
      </c>
      <c r="D160" s="1" t="s">
        <v>2259</v>
      </c>
      <c r="E160" s="1" t="s">
        <v>2260</v>
      </c>
      <c r="F160" t="s">
        <v>628</v>
      </c>
      <c r="G160" t="s">
        <v>629</v>
      </c>
      <c r="H160" t="s">
        <v>630</v>
      </c>
      <c r="I160" t="s">
        <v>215</v>
      </c>
      <c r="J160" t="s">
        <v>19</v>
      </c>
      <c r="K160">
        <v>-1</v>
      </c>
      <c r="L160" t="s">
        <v>257</v>
      </c>
      <c r="M160" t="s">
        <v>24</v>
      </c>
      <c r="N160" t="s">
        <v>24</v>
      </c>
      <c r="O160" t="s">
        <v>31</v>
      </c>
      <c r="P160" t="s">
        <v>24</v>
      </c>
      <c r="Q160" t="s">
        <v>24</v>
      </c>
      <c r="R160" s="1" t="s">
        <v>2270</v>
      </c>
      <c r="S160" s="4">
        <f>AVERAGE(consolidat[[#This Row],[Salary Maximum]],consolidat[[#This Row],[Salary Minimum]])</f>
        <v>79500</v>
      </c>
    </row>
    <row r="161" spans="1:19" x14ac:dyDescent="0.25">
      <c r="A161" t="s">
        <v>631</v>
      </c>
      <c r="B161">
        <v>37000</v>
      </c>
      <c r="C161">
        <v>69000</v>
      </c>
      <c r="D161" s="1" t="s">
        <v>2259</v>
      </c>
      <c r="E161" s="1" t="s">
        <v>2260</v>
      </c>
      <c r="F161" t="s">
        <v>632</v>
      </c>
      <c r="G161" t="s">
        <v>27</v>
      </c>
      <c r="H161" t="s">
        <v>633</v>
      </c>
      <c r="I161" t="s">
        <v>123</v>
      </c>
      <c r="J161" t="s">
        <v>24</v>
      </c>
      <c r="K161">
        <v>-1</v>
      </c>
      <c r="L161" t="s">
        <v>24</v>
      </c>
      <c r="M161" t="s">
        <v>24</v>
      </c>
      <c r="N161" t="s">
        <v>24</v>
      </c>
      <c r="O161" t="s">
        <v>24</v>
      </c>
      <c r="P161" t="s">
        <v>24</v>
      </c>
      <c r="Q161" t="s">
        <v>24</v>
      </c>
      <c r="R161" s="1" t="s">
        <v>2268</v>
      </c>
      <c r="S161" s="4">
        <f>AVERAGE(consolidat[[#This Row],[Salary Maximum]],consolidat[[#This Row],[Salary Minimum]])</f>
        <v>53000</v>
      </c>
    </row>
    <row r="162" spans="1:19" x14ac:dyDescent="0.25">
      <c r="A162" t="s">
        <v>634</v>
      </c>
      <c r="B162">
        <v>37000</v>
      </c>
      <c r="C162">
        <v>75000</v>
      </c>
      <c r="D162" s="1" t="s">
        <v>2259</v>
      </c>
      <c r="E162" s="1" t="s">
        <v>2260</v>
      </c>
      <c r="F162" t="s">
        <v>635</v>
      </c>
      <c r="G162" t="s">
        <v>42</v>
      </c>
      <c r="H162" t="s">
        <v>382</v>
      </c>
      <c r="I162" t="s">
        <v>52</v>
      </c>
      <c r="J162" t="s">
        <v>45</v>
      </c>
      <c r="K162">
        <v>1991</v>
      </c>
      <c r="L162" t="s">
        <v>59</v>
      </c>
      <c r="M162" t="s">
        <v>71</v>
      </c>
      <c r="N162" t="s">
        <v>22</v>
      </c>
      <c r="O162" t="s">
        <v>72</v>
      </c>
      <c r="P162" t="s">
        <v>73</v>
      </c>
      <c r="Q162" t="s">
        <v>24</v>
      </c>
      <c r="R162" s="1" t="s">
        <v>2265</v>
      </c>
      <c r="S162" s="4">
        <f>AVERAGE(consolidat[[#This Row],[Salary Maximum]],consolidat[[#This Row],[Salary Minimum]])</f>
        <v>56000</v>
      </c>
    </row>
    <row r="163" spans="1:19" x14ac:dyDescent="0.25">
      <c r="A163" t="s">
        <v>229</v>
      </c>
      <c r="B163">
        <v>78000</v>
      </c>
      <c r="C163">
        <v>139000</v>
      </c>
      <c r="D163" s="1" t="s">
        <v>2259</v>
      </c>
      <c r="E163" s="1" t="s">
        <v>2260</v>
      </c>
      <c r="F163" t="s">
        <v>636</v>
      </c>
      <c r="G163" t="s">
        <v>105</v>
      </c>
      <c r="H163" t="s">
        <v>393</v>
      </c>
      <c r="I163" t="s">
        <v>228</v>
      </c>
      <c r="J163" t="s">
        <v>45</v>
      </c>
      <c r="K163">
        <v>1799</v>
      </c>
      <c r="L163" t="s">
        <v>59</v>
      </c>
      <c r="M163" t="s">
        <v>394</v>
      </c>
      <c r="N163" t="s">
        <v>88</v>
      </c>
      <c r="O163" t="s">
        <v>61</v>
      </c>
      <c r="P163" t="s">
        <v>24</v>
      </c>
      <c r="Q163" t="s">
        <v>24</v>
      </c>
      <c r="R163" s="1" t="s">
        <v>2264</v>
      </c>
      <c r="S163" s="4">
        <f>AVERAGE(consolidat[[#This Row],[Salary Maximum]],consolidat[[#This Row],[Salary Minimum]])</f>
        <v>108500</v>
      </c>
    </row>
    <row r="164" spans="1:19" x14ac:dyDescent="0.25">
      <c r="A164" t="s">
        <v>637</v>
      </c>
      <c r="B164">
        <v>42000</v>
      </c>
      <c r="C164">
        <v>78000</v>
      </c>
      <c r="D164" s="1" t="s">
        <v>2259</v>
      </c>
      <c r="E164" s="1" t="s">
        <v>2260</v>
      </c>
      <c r="F164" t="s">
        <v>638</v>
      </c>
      <c r="G164" t="s">
        <v>16</v>
      </c>
      <c r="H164" t="s">
        <v>639</v>
      </c>
      <c r="I164" t="s">
        <v>512</v>
      </c>
      <c r="J164" t="s">
        <v>114</v>
      </c>
      <c r="K164">
        <v>1994</v>
      </c>
      <c r="L164" t="s">
        <v>59</v>
      </c>
      <c r="M164" t="s">
        <v>37</v>
      </c>
      <c r="N164" t="s">
        <v>38</v>
      </c>
      <c r="O164" t="s">
        <v>139</v>
      </c>
      <c r="P164" t="s">
        <v>24</v>
      </c>
      <c r="Q164" t="s">
        <v>24</v>
      </c>
      <c r="R164" s="1" t="s">
        <v>2265</v>
      </c>
      <c r="S164" s="4">
        <f>AVERAGE(consolidat[[#This Row],[Salary Maximum]],consolidat[[#This Row],[Salary Minimum]])</f>
        <v>60000</v>
      </c>
    </row>
    <row r="165" spans="1:19" x14ac:dyDescent="0.25">
      <c r="A165" t="s">
        <v>413</v>
      </c>
      <c r="B165">
        <v>98000</v>
      </c>
      <c r="C165">
        <v>188000</v>
      </c>
      <c r="D165" s="1" t="s">
        <v>2259</v>
      </c>
      <c r="E165" s="1" t="s">
        <v>2260</v>
      </c>
      <c r="F165" t="s">
        <v>640</v>
      </c>
      <c r="G165" t="s">
        <v>221</v>
      </c>
      <c r="H165" t="s">
        <v>641</v>
      </c>
      <c r="I165" t="s">
        <v>228</v>
      </c>
      <c r="J165" t="s">
        <v>30</v>
      </c>
      <c r="K165">
        <v>-1</v>
      </c>
      <c r="L165" t="s">
        <v>20</v>
      </c>
      <c r="M165" t="s">
        <v>252</v>
      </c>
      <c r="N165" t="s">
        <v>253</v>
      </c>
      <c r="O165" t="s">
        <v>212</v>
      </c>
      <c r="P165" t="s">
        <v>24</v>
      </c>
      <c r="Q165" t="s">
        <v>24</v>
      </c>
      <c r="R165" s="1" t="s">
        <v>2264</v>
      </c>
      <c r="S165" s="4">
        <f>AVERAGE(consolidat[[#This Row],[Salary Maximum]],consolidat[[#This Row],[Salary Minimum]])</f>
        <v>143000</v>
      </c>
    </row>
    <row r="166" spans="1:19" x14ac:dyDescent="0.25">
      <c r="A166" t="s">
        <v>642</v>
      </c>
      <c r="B166">
        <v>81000</v>
      </c>
      <c r="C166">
        <v>97000</v>
      </c>
      <c r="D166" s="1" t="s">
        <v>2259</v>
      </c>
      <c r="E166" s="1" t="s">
        <v>2260</v>
      </c>
      <c r="F166" t="s">
        <v>643</v>
      </c>
      <c r="G166" t="s">
        <v>399</v>
      </c>
      <c r="H166" t="s">
        <v>644</v>
      </c>
      <c r="I166" t="s">
        <v>18</v>
      </c>
      <c r="J166" t="s">
        <v>101</v>
      </c>
      <c r="K166">
        <v>1972</v>
      </c>
      <c r="L166" t="s">
        <v>20</v>
      </c>
      <c r="M166" t="s">
        <v>124</v>
      </c>
      <c r="N166" t="s">
        <v>125</v>
      </c>
      <c r="O166" t="s">
        <v>53</v>
      </c>
      <c r="P166" t="s">
        <v>645</v>
      </c>
      <c r="Q166" t="s">
        <v>24</v>
      </c>
      <c r="R166" s="1" t="s">
        <v>2264</v>
      </c>
      <c r="S166" s="4">
        <f>AVERAGE(consolidat[[#This Row],[Salary Maximum]],consolidat[[#This Row],[Salary Minimum]])</f>
        <v>89000</v>
      </c>
    </row>
    <row r="167" spans="1:19" x14ac:dyDescent="0.25">
      <c r="A167" t="s">
        <v>646</v>
      </c>
      <c r="B167">
        <v>89000</v>
      </c>
      <c r="C167">
        <v>107000</v>
      </c>
      <c r="D167" s="1" t="s">
        <v>2259</v>
      </c>
      <c r="E167" s="1" t="s">
        <v>2260</v>
      </c>
      <c r="F167" t="s">
        <v>647</v>
      </c>
      <c r="G167" t="s">
        <v>27</v>
      </c>
      <c r="H167" t="s">
        <v>648</v>
      </c>
      <c r="I167" t="s">
        <v>44</v>
      </c>
      <c r="J167" t="s">
        <v>24</v>
      </c>
      <c r="K167">
        <v>-1</v>
      </c>
      <c r="L167" t="s">
        <v>24</v>
      </c>
      <c r="M167" t="s">
        <v>24</v>
      </c>
      <c r="N167" t="s">
        <v>24</v>
      </c>
      <c r="O167" t="s">
        <v>24</v>
      </c>
      <c r="P167" t="s">
        <v>24</v>
      </c>
      <c r="Q167" t="s">
        <v>24</v>
      </c>
      <c r="R167" s="1" t="s">
        <v>2266</v>
      </c>
      <c r="S167" s="4">
        <f>AVERAGE(consolidat[[#This Row],[Salary Maximum]],consolidat[[#This Row],[Salary Minimum]])</f>
        <v>98000</v>
      </c>
    </row>
    <row r="168" spans="1:19" x14ac:dyDescent="0.25">
      <c r="A168" t="s">
        <v>609</v>
      </c>
      <c r="B168">
        <v>98000</v>
      </c>
      <c r="C168">
        <v>172000</v>
      </c>
      <c r="D168" s="1" t="s">
        <v>2259</v>
      </c>
      <c r="E168" s="1" t="s">
        <v>2260</v>
      </c>
      <c r="F168" t="s">
        <v>650</v>
      </c>
      <c r="G168" t="s">
        <v>16</v>
      </c>
      <c r="H168" t="s">
        <v>651</v>
      </c>
      <c r="I168" t="s">
        <v>375</v>
      </c>
      <c r="J168" t="s">
        <v>114</v>
      </c>
      <c r="K168">
        <v>1990</v>
      </c>
      <c r="L168" t="s">
        <v>20</v>
      </c>
      <c r="M168" t="s">
        <v>21</v>
      </c>
      <c r="N168" t="s">
        <v>22</v>
      </c>
      <c r="O168" t="s">
        <v>139</v>
      </c>
      <c r="P168" t="s">
        <v>500</v>
      </c>
      <c r="Q168" t="s">
        <v>24</v>
      </c>
      <c r="R168" s="1" t="s">
        <v>2264</v>
      </c>
      <c r="S168" s="4">
        <f>AVERAGE(consolidat[[#This Row],[Salary Maximum]],consolidat[[#This Row],[Salary Minimum]])</f>
        <v>135000</v>
      </c>
    </row>
    <row r="169" spans="1:19" x14ac:dyDescent="0.25">
      <c r="A169" t="s">
        <v>32</v>
      </c>
      <c r="B169">
        <v>48000</v>
      </c>
      <c r="C169">
        <v>87000</v>
      </c>
      <c r="D169" s="1" t="s">
        <v>2259</v>
      </c>
      <c r="E169" s="1" t="s">
        <v>2260</v>
      </c>
      <c r="F169" t="s">
        <v>652</v>
      </c>
      <c r="G169" t="s">
        <v>307</v>
      </c>
      <c r="H169" t="s">
        <v>334</v>
      </c>
      <c r="I169" t="s">
        <v>168</v>
      </c>
      <c r="J169" t="s">
        <v>19</v>
      </c>
      <c r="K169">
        <v>2016</v>
      </c>
      <c r="L169" t="s">
        <v>20</v>
      </c>
      <c r="M169" t="s">
        <v>21</v>
      </c>
      <c r="N169" t="s">
        <v>22</v>
      </c>
      <c r="O169" t="s">
        <v>31</v>
      </c>
      <c r="P169" t="s">
        <v>24</v>
      </c>
      <c r="Q169" t="s">
        <v>24</v>
      </c>
      <c r="R169" s="1" t="s">
        <v>2265</v>
      </c>
      <c r="S169" s="4">
        <f>AVERAGE(consolidat[[#This Row],[Salary Maximum]],consolidat[[#This Row],[Salary Minimum]])</f>
        <v>67500</v>
      </c>
    </row>
    <row r="170" spans="1:19" x14ac:dyDescent="0.25">
      <c r="A170" t="s">
        <v>653</v>
      </c>
      <c r="B170">
        <v>34000</v>
      </c>
      <c r="C170">
        <v>79000</v>
      </c>
      <c r="D170" s="1" t="s">
        <v>2259</v>
      </c>
      <c r="E170" s="1" t="s">
        <v>2260</v>
      </c>
      <c r="F170" t="s">
        <v>654</v>
      </c>
      <c r="G170" t="s">
        <v>94</v>
      </c>
      <c r="H170" t="s">
        <v>655</v>
      </c>
      <c r="I170" t="s">
        <v>113</v>
      </c>
      <c r="J170" t="s">
        <v>114</v>
      </c>
      <c r="K170">
        <v>2017</v>
      </c>
      <c r="L170" t="s">
        <v>20</v>
      </c>
      <c r="M170" t="s">
        <v>194</v>
      </c>
      <c r="N170" t="s">
        <v>195</v>
      </c>
      <c r="O170" t="s">
        <v>31</v>
      </c>
      <c r="P170" t="s">
        <v>24</v>
      </c>
      <c r="Q170" t="s">
        <v>24</v>
      </c>
      <c r="R170" s="1" t="s">
        <v>2268</v>
      </c>
      <c r="S170" s="4">
        <f>AVERAGE(consolidat[[#This Row],[Salary Maximum]],consolidat[[#This Row],[Salary Minimum]])</f>
        <v>56500</v>
      </c>
    </row>
    <row r="171" spans="1:19" x14ac:dyDescent="0.25">
      <c r="A171" t="s">
        <v>63</v>
      </c>
      <c r="B171">
        <v>41000</v>
      </c>
      <c r="C171">
        <v>88000</v>
      </c>
      <c r="D171" s="1" t="s">
        <v>2259</v>
      </c>
      <c r="E171" s="1" t="s">
        <v>2260</v>
      </c>
      <c r="F171" t="s">
        <v>656</v>
      </c>
      <c r="G171" t="s">
        <v>16</v>
      </c>
      <c r="H171" t="s">
        <v>657</v>
      </c>
      <c r="I171" t="s">
        <v>44</v>
      </c>
      <c r="J171" t="s">
        <v>114</v>
      </c>
      <c r="K171">
        <v>1971</v>
      </c>
      <c r="L171" t="s">
        <v>59</v>
      </c>
      <c r="M171" t="s">
        <v>658</v>
      </c>
      <c r="N171" t="s">
        <v>88</v>
      </c>
      <c r="O171" t="s">
        <v>108</v>
      </c>
      <c r="P171" t="s">
        <v>659</v>
      </c>
      <c r="Q171" t="s">
        <v>24</v>
      </c>
      <c r="R171" s="1" t="s">
        <v>2266</v>
      </c>
      <c r="S171" s="4">
        <f>AVERAGE(consolidat[[#This Row],[Salary Maximum]],consolidat[[#This Row],[Salary Minimum]])</f>
        <v>64500</v>
      </c>
    </row>
    <row r="172" spans="1:19" x14ac:dyDescent="0.25">
      <c r="A172" t="s">
        <v>660</v>
      </c>
      <c r="B172">
        <v>81000</v>
      </c>
      <c r="C172">
        <v>97000</v>
      </c>
      <c r="D172" s="1" t="s">
        <v>2259</v>
      </c>
      <c r="E172" s="1" t="s">
        <v>2260</v>
      </c>
      <c r="F172" t="s">
        <v>661</v>
      </c>
      <c r="G172" t="s">
        <v>133</v>
      </c>
      <c r="H172" t="s">
        <v>597</v>
      </c>
      <c r="I172" t="s">
        <v>18</v>
      </c>
      <c r="J172" t="s">
        <v>19</v>
      </c>
      <c r="K172">
        <v>2002</v>
      </c>
      <c r="L172" t="s">
        <v>20</v>
      </c>
      <c r="M172" t="s">
        <v>71</v>
      </c>
      <c r="N172" t="s">
        <v>22</v>
      </c>
      <c r="O172" t="s">
        <v>23</v>
      </c>
      <c r="P172" t="s">
        <v>598</v>
      </c>
      <c r="Q172" t="s">
        <v>24</v>
      </c>
      <c r="R172" s="1" t="s">
        <v>2264</v>
      </c>
      <c r="S172" s="4">
        <f>AVERAGE(consolidat[[#This Row],[Salary Maximum]],consolidat[[#This Row],[Salary Minimum]])</f>
        <v>89000</v>
      </c>
    </row>
    <row r="173" spans="1:19" x14ac:dyDescent="0.25">
      <c r="A173" t="s">
        <v>662</v>
      </c>
      <c r="B173">
        <v>50000</v>
      </c>
      <c r="C173">
        <v>66000</v>
      </c>
      <c r="D173" s="1" t="s">
        <v>2259</v>
      </c>
      <c r="E173" s="1" t="s">
        <v>2260</v>
      </c>
      <c r="F173" t="s">
        <v>663</v>
      </c>
      <c r="G173" t="s">
        <v>94</v>
      </c>
      <c r="H173" t="s">
        <v>664</v>
      </c>
      <c r="I173" t="s">
        <v>52</v>
      </c>
      <c r="J173" t="s">
        <v>257</v>
      </c>
      <c r="K173">
        <v>-1</v>
      </c>
      <c r="L173" t="s">
        <v>20</v>
      </c>
      <c r="M173" t="s">
        <v>24</v>
      </c>
      <c r="N173" t="s">
        <v>24</v>
      </c>
      <c r="O173" t="s">
        <v>31</v>
      </c>
      <c r="P173" t="s">
        <v>24</v>
      </c>
      <c r="Q173" t="s">
        <v>24</v>
      </c>
      <c r="R173" s="1" t="s">
        <v>2265</v>
      </c>
      <c r="S173" s="4">
        <f>AVERAGE(consolidat[[#This Row],[Salary Maximum]],consolidat[[#This Row],[Salary Minimum]])</f>
        <v>58000</v>
      </c>
    </row>
    <row r="174" spans="1:19" x14ac:dyDescent="0.25">
      <c r="A174" t="s">
        <v>665</v>
      </c>
      <c r="B174">
        <v>46000</v>
      </c>
      <c r="C174">
        <v>68000</v>
      </c>
      <c r="D174" s="1" t="s">
        <v>2259</v>
      </c>
      <c r="E174" s="1" t="s">
        <v>2260</v>
      </c>
      <c r="F174" t="s">
        <v>666</v>
      </c>
      <c r="G174" t="s">
        <v>105</v>
      </c>
      <c r="H174" t="s">
        <v>667</v>
      </c>
      <c r="I174" t="s">
        <v>375</v>
      </c>
      <c r="J174" t="s">
        <v>19</v>
      </c>
      <c r="K174">
        <v>-1</v>
      </c>
      <c r="L174" t="s">
        <v>20</v>
      </c>
      <c r="M174" t="s">
        <v>252</v>
      </c>
      <c r="N174" t="s">
        <v>253</v>
      </c>
      <c r="O174" t="s">
        <v>39</v>
      </c>
      <c r="P174" t="s">
        <v>24</v>
      </c>
      <c r="Q174" t="s">
        <v>24</v>
      </c>
      <c r="R174" s="1" t="s">
        <v>2264</v>
      </c>
      <c r="S174" s="4">
        <f>AVERAGE(consolidat[[#This Row],[Salary Maximum]],consolidat[[#This Row],[Salary Minimum]])</f>
        <v>57000</v>
      </c>
    </row>
    <row r="175" spans="1:19" x14ac:dyDescent="0.25">
      <c r="A175" t="s">
        <v>668</v>
      </c>
      <c r="B175">
        <v>74000</v>
      </c>
      <c r="C175">
        <v>123000</v>
      </c>
      <c r="D175" s="1" t="s">
        <v>2259</v>
      </c>
      <c r="E175" s="1" t="s">
        <v>2260</v>
      </c>
      <c r="F175" t="s">
        <v>669</v>
      </c>
      <c r="G175" t="s">
        <v>16</v>
      </c>
      <c r="H175" t="s">
        <v>670</v>
      </c>
      <c r="I175" t="s">
        <v>123</v>
      </c>
      <c r="J175" t="s">
        <v>45</v>
      </c>
      <c r="K175">
        <v>1922</v>
      </c>
      <c r="L175" t="s">
        <v>20</v>
      </c>
      <c r="M175" t="s">
        <v>124</v>
      </c>
      <c r="N175" t="s">
        <v>125</v>
      </c>
      <c r="O175" t="s">
        <v>61</v>
      </c>
      <c r="P175" t="s">
        <v>671</v>
      </c>
      <c r="Q175" t="s">
        <v>24</v>
      </c>
      <c r="R175" s="1" t="s">
        <v>2268</v>
      </c>
      <c r="S175" s="4">
        <f>AVERAGE(consolidat[[#This Row],[Salary Maximum]],consolidat[[#This Row],[Salary Minimum]])</f>
        <v>98500</v>
      </c>
    </row>
    <row r="176" spans="1:19" x14ac:dyDescent="0.25">
      <c r="A176" t="s">
        <v>672</v>
      </c>
      <c r="B176">
        <v>34000</v>
      </c>
      <c r="C176">
        <v>64000</v>
      </c>
      <c r="D176" s="1" t="s">
        <v>2259</v>
      </c>
      <c r="E176" s="1" t="s">
        <v>2260</v>
      </c>
      <c r="F176" t="s">
        <v>673</v>
      </c>
      <c r="G176" t="s">
        <v>221</v>
      </c>
      <c r="H176" t="s">
        <v>243</v>
      </c>
      <c r="I176" t="s">
        <v>29</v>
      </c>
      <c r="J176" t="s">
        <v>19</v>
      </c>
      <c r="K176">
        <v>2008</v>
      </c>
      <c r="L176" t="s">
        <v>20</v>
      </c>
      <c r="M176" t="s">
        <v>21</v>
      </c>
      <c r="N176" t="s">
        <v>22</v>
      </c>
      <c r="O176" t="s">
        <v>96</v>
      </c>
      <c r="P176" t="s">
        <v>24</v>
      </c>
      <c r="Q176" t="s">
        <v>24</v>
      </c>
      <c r="R176" s="1" t="s">
        <v>2264</v>
      </c>
      <c r="S176" s="4">
        <f>AVERAGE(consolidat[[#This Row],[Salary Maximum]],consolidat[[#This Row],[Salary Minimum]])</f>
        <v>49000</v>
      </c>
    </row>
    <row r="177" spans="1:19" x14ac:dyDescent="0.25">
      <c r="A177" t="s">
        <v>674</v>
      </c>
      <c r="B177">
        <v>42000</v>
      </c>
      <c r="C177">
        <v>80000</v>
      </c>
      <c r="D177" s="1" t="s">
        <v>2259</v>
      </c>
      <c r="E177" s="1" t="s">
        <v>2260</v>
      </c>
      <c r="F177" t="s">
        <v>675</v>
      </c>
      <c r="G177" t="s">
        <v>424</v>
      </c>
      <c r="H177" t="s">
        <v>425</v>
      </c>
      <c r="I177" t="s">
        <v>426</v>
      </c>
      <c r="J177" t="s">
        <v>114</v>
      </c>
      <c r="K177">
        <v>1990</v>
      </c>
      <c r="L177" t="s">
        <v>20</v>
      </c>
      <c r="M177" t="s">
        <v>394</v>
      </c>
      <c r="N177" t="s">
        <v>88</v>
      </c>
      <c r="O177" t="s">
        <v>82</v>
      </c>
      <c r="P177" t="s">
        <v>24</v>
      </c>
      <c r="Q177" t="s">
        <v>24</v>
      </c>
      <c r="R177" s="1" t="s">
        <v>2269</v>
      </c>
      <c r="S177" s="4">
        <f>AVERAGE(consolidat[[#This Row],[Salary Maximum]],consolidat[[#This Row],[Salary Minimum]])</f>
        <v>61000</v>
      </c>
    </row>
    <row r="178" spans="1:19" x14ac:dyDescent="0.25">
      <c r="A178" t="s">
        <v>229</v>
      </c>
      <c r="B178">
        <v>42000</v>
      </c>
      <c r="C178">
        <v>80000</v>
      </c>
      <c r="D178" s="1" t="s">
        <v>2259</v>
      </c>
      <c r="E178" s="1" t="s">
        <v>2260</v>
      </c>
      <c r="F178" t="s">
        <v>676</v>
      </c>
      <c r="G178" t="s">
        <v>27</v>
      </c>
      <c r="H178" t="s">
        <v>677</v>
      </c>
      <c r="I178" t="s">
        <v>215</v>
      </c>
      <c r="J178" t="s">
        <v>30</v>
      </c>
      <c r="K178">
        <v>2014</v>
      </c>
      <c r="L178" t="s">
        <v>20</v>
      </c>
      <c r="M178" t="s">
        <v>60</v>
      </c>
      <c r="N178" t="s">
        <v>22</v>
      </c>
      <c r="O178" t="s">
        <v>31</v>
      </c>
      <c r="P178" t="s">
        <v>24</v>
      </c>
      <c r="Q178" t="s">
        <v>24</v>
      </c>
      <c r="R178" s="1" t="s">
        <v>2270</v>
      </c>
      <c r="S178" s="4">
        <f>AVERAGE(consolidat[[#This Row],[Salary Maximum]],consolidat[[#This Row],[Salary Minimum]])</f>
        <v>61000</v>
      </c>
    </row>
    <row r="179" spans="1:19" x14ac:dyDescent="0.25">
      <c r="A179" t="s">
        <v>678</v>
      </c>
      <c r="B179">
        <v>49000</v>
      </c>
      <c r="C179">
        <v>91000</v>
      </c>
      <c r="D179" s="1" t="s">
        <v>2259</v>
      </c>
      <c r="E179" s="1" t="s">
        <v>2260</v>
      </c>
      <c r="F179" t="s">
        <v>679</v>
      </c>
      <c r="G179" t="s">
        <v>16</v>
      </c>
      <c r="H179" t="s">
        <v>680</v>
      </c>
      <c r="I179" t="s">
        <v>113</v>
      </c>
      <c r="J179" t="s">
        <v>101</v>
      </c>
      <c r="K179">
        <v>1999</v>
      </c>
      <c r="L179" t="s">
        <v>20</v>
      </c>
      <c r="M179" t="s">
        <v>21</v>
      </c>
      <c r="N179" t="s">
        <v>22</v>
      </c>
      <c r="O179" t="s">
        <v>23</v>
      </c>
      <c r="P179" t="s">
        <v>24</v>
      </c>
      <c r="Q179" t="s">
        <v>24</v>
      </c>
      <c r="R179" s="1" t="s">
        <v>2268</v>
      </c>
      <c r="S179" s="4">
        <f>AVERAGE(consolidat[[#This Row],[Salary Maximum]],consolidat[[#This Row],[Salary Minimum]])</f>
        <v>70000</v>
      </c>
    </row>
    <row r="180" spans="1:19" x14ac:dyDescent="0.25">
      <c r="A180" t="s">
        <v>681</v>
      </c>
      <c r="B180">
        <v>39000</v>
      </c>
      <c r="C180">
        <v>77000</v>
      </c>
      <c r="D180" s="1" t="s">
        <v>2259</v>
      </c>
      <c r="E180" s="1" t="s">
        <v>2260</v>
      </c>
      <c r="F180" t="s">
        <v>682</v>
      </c>
      <c r="G180" t="s">
        <v>307</v>
      </c>
      <c r="H180" t="s">
        <v>683</v>
      </c>
      <c r="I180" t="s">
        <v>52</v>
      </c>
      <c r="J180" t="s">
        <v>19</v>
      </c>
      <c r="K180">
        <v>2004</v>
      </c>
      <c r="L180" t="s">
        <v>20</v>
      </c>
      <c r="M180" t="s">
        <v>223</v>
      </c>
      <c r="N180" t="s">
        <v>38</v>
      </c>
      <c r="O180" t="s">
        <v>96</v>
      </c>
      <c r="P180" t="s">
        <v>684</v>
      </c>
      <c r="Q180" t="s">
        <v>146</v>
      </c>
      <c r="R180" s="1" t="s">
        <v>2265</v>
      </c>
      <c r="S180" s="4">
        <f>AVERAGE(consolidat[[#This Row],[Salary Maximum]],consolidat[[#This Row],[Salary Minimum]])</f>
        <v>58000</v>
      </c>
    </row>
    <row r="181" spans="1:19" x14ac:dyDescent="0.25">
      <c r="A181" t="s">
        <v>685</v>
      </c>
      <c r="B181">
        <v>27000</v>
      </c>
      <c r="C181">
        <v>54000</v>
      </c>
      <c r="D181" s="1" t="s">
        <v>2259</v>
      </c>
      <c r="E181" s="1" t="s">
        <v>2260</v>
      </c>
      <c r="F181" t="s">
        <v>686</v>
      </c>
      <c r="G181" t="s">
        <v>687</v>
      </c>
      <c r="H181" t="s">
        <v>688</v>
      </c>
      <c r="I181" t="s">
        <v>113</v>
      </c>
      <c r="J181" t="s">
        <v>114</v>
      </c>
      <c r="K181">
        <v>-1</v>
      </c>
      <c r="L181" t="s">
        <v>261</v>
      </c>
      <c r="M181" t="s">
        <v>124</v>
      </c>
      <c r="N181" t="s">
        <v>125</v>
      </c>
      <c r="O181" t="s">
        <v>31</v>
      </c>
      <c r="P181" t="s">
        <v>24</v>
      </c>
      <c r="Q181" t="s">
        <v>24</v>
      </c>
      <c r="R181" s="1" t="s">
        <v>2268</v>
      </c>
      <c r="S181" s="4">
        <f>AVERAGE(consolidat[[#This Row],[Salary Maximum]],consolidat[[#This Row],[Salary Minimum]])</f>
        <v>40500</v>
      </c>
    </row>
    <row r="182" spans="1:19" x14ac:dyDescent="0.25">
      <c r="A182" t="s">
        <v>689</v>
      </c>
      <c r="B182">
        <v>55000</v>
      </c>
      <c r="C182">
        <v>103000</v>
      </c>
      <c r="D182" s="1" t="s">
        <v>2259</v>
      </c>
      <c r="E182" s="1" t="s">
        <v>2260</v>
      </c>
      <c r="F182" t="s">
        <v>690</v>
      </c>
      <c r="G182" t="s">
        <v>50</v>
      </c>
      <c r="H182" t="s">
        <v>691</v>
      </c>
      <c r="I182" t="s">
        <v>66</v>
      </c>
      <c r="J182" t="s">
        <v>19</v>
      </c>
      <c r="K182">
        <v>-1</v>
      </c>
      <c r="L182" t="s">
        <v>175</v>
      </c>
      <c r="M182" t="s">
        <v>223</v>
      </c>
      <c r="N182" t="s">
        <v>38</v>
      </c>
      <c r="O182" t="s">
        <v>31</v>
      </c>
      <c r="P182" t="s">
        <v>24</v>
      </c>
      <c r="Q182" t="s">
        <v>24</v>
      </c>
      <c r="R182" s="1" t="s">
        <v>2267</v>
      </c>
      <c r="S182" s="4">
        <f>AVERAGE(consolidat[[#This Row],[Salary Maximum]],consolidat[[#This Row],[Salary Minimum]])</f>
        <v>79000</v>
      </c>
    </row>
    <row r="183" spans="1:19" x14ac:dyDescent="0.25">
      <c r="A183" t="s">
        <v>692</v>
      </c>
      <c r="B183">
        <v>43000</v>
      </c>
      <c r="C183">
        <v>84000</v>
      </c>
      <c r="D183" s="1" t="s">
        <v>2259</v>
      </c>
      <c r="E183" s="1" t="s">
        <v>2260</v>
      </c>
      <c r="F183" t="s">
        <v>693</v>
      </c>
      <c r="G183" t="s">
        <v>477</v>
      </c>
      <c r="H183" t="s">
        <v>694</v>
      </c>
      <c r="I183" t="s">
        <v>18</v>
      </c>
      <c r="J183" t="s">
        <v>45</v>
      </c>
      <c r="K183">
        <v>1868</v>
      </c>
      <c r="L183" t="s">
        <v>79</v>
      </c>
      <c r="M183" t="s">
        <v>80</v>
      </c>
      <c r="N183" t="s">
        <v>81</v>
      </c>
      <c r="O183" t="s">
        <v>72</v>
      </c>
      <c r="P183" t="s">
        <v>24</v>
      </c>
      <c r="Q183" t="s">
        <v>24</v>
      </c>
      <c r="R183" s="1" t="s">
        <v>2264</v>
      </c>
      <c r="S183" s="4">
        <f>AVERAGE(consolidat[[#This Row],[Salary Maximum]],consolidat[[#This Row],[Salary Minimum]])</f>
        <v>63500</v>
      </c>
    </row>
    <row r="184" spans="1:19" x14ac:dyDescent="0.25">
      <c r="A184" t="s">
        <v>147</v>
      </c>
      <c r="B184">
        <v>71000</v>
      </c>
      <c r="C184">
        <v>126000</v>
      </c>
      <c r="D184" s="1" t="s">
        <v>2259</v>
      </c>
      <c r="E184" s="1" t="s">
        <v>2260</v>
      </c>
      <c r="F184" t="s">
        <v>695</v>
      </c>
      <c r="G184" t="s">
        <v>477</v>
      </c>
      <c r="H184" t="s">
        <v>696</v>
      </c>
      <c r="I184" t="s">
        <v>18</v>
      </c>
      <c r="J184" t="s">
        <v>19</v>
      </c>
      <c r="K184">
        <v>2010</v>
      </c>
      <c r="L184" t="s">
        <v>20</v>
      </c>
      <c r="M184" t="s">
        <v>107</v>
      </c>
      <c r="N184" t="s">
        <v>107</v>
      </c>
      <c r="O184" t="s">
        <v>31</v>
      </c>
      <c r="P184" t="s">
        <v>24</v>
      </c>
      <c r="Q184" t="s">
        <v>24</v>
      </c>
      <c r="R184" s="1" t="s">
        <v>2264</v>
      </c>
      <c r="S184" s="4">
        <f>AVERAGE(consolidat[[#This Row],[Salary Maximum]],consolidat[[#This Row],[Salary Minimum]])</f>
        <v>98500</v>
      </c>
    </row>
    <row r="185" spans="1:19" x14ac:dyDescent="0.25">
      <c r="A185" t="s">
        <v>63</v>
      </c>
      <c r="B185">
        <v>48000</v>
      </c>
      <c r="C185">
        <v>92000</v>
      </c>
      <c r="D185" s="1" t="s">
        <v>2259</v>
      </c>
      <c r="E185" s="1" t="s">
        <v>2260</v>
      </c>
      <c r="F185" t="s">
        <v>697</v>
      </c>
      <c r="G185" t="s">
        <v>27</v>
      </c>
      <c r="H185" t="s">
        <v>698</v>
      </c>
      <c r="I185" t="s">
        <v>66</v>
      </c>
      <c r="J185" t="s">
        <v>257</v>
      </c>
      <c r="K185">
        <v>-1</v>
      </c>
      <c r="L185" t="s">
        <v>20</v>
      </c>
      <c r="M185" t="s">
        <v>24</v>
      </c>
      <c r="N185" t="s">
        <v>24</v>
      </c>
      <c r="O185" t="s">
        <v>31</v>
      </c>
      <c r="P185" t="s">
        <v>24</v>
      </c>
      <c r="Q185" t="s">
        <v>24</v>
      </c>
      <c r="R185" s="1" t="s">
        <v>2267</v>
      </c>
      <c r="S185" s="4">
        <f>AVERAGE(consolidat[[#This Row],[Salary Maximum]],consolidat[[#This Row],[Salary Minimum]])</f>
        <v>70000</v>
      </c>
    </row>
    <row r="186" spans="1:19" x14ac:dyDescent="0.25">
      <c r="A186" t="s">
        <v>63</v>
      </c>
      <c r="B186">
        <v>62000</v>
      </c>
      <c r="C186">
        <v>79000</v>
      </c>
      <c r="D186" s="1" t="s">
        <v>2259</v>
      </c>
      <c r="E186" s="1" t="s">
        <v>2260</v>
      </c>
      <c r="F186" t="s">
        <v>699</v>
      </c>
      <c r="G186" t="s">
        <v>42</v>
      </c>
      <c r="H186" t="s">
        <v>700</v>
      </c>
      <c r="I186" t="s">
        <v>155</v>
      </c>
      <c r="J186" t="s">
        <v>45</v>
      </c>
      <c r="K186">
        <v>2016</v>
      </c>
      <c r="L186" t="s">
        <v>59</v>
      </c>
      <c r="M186" t="s">
        <v>223</v>
      </c>
      <c r="N186" t="s">
        <v>38</v>
      </c>
      <c r="O186" t="s">
        <v>108</v>
      </c>
      <c r="P186" t="s">
        <v>701</v>
      </c>
      <c r="Q186" t="s">
        <v>24</v>
      </c>
      <c r="R186" s="1" t="s">
        <v>2265</v>
      </c>
      <c r="S186" s="4">
        <f>AVERAGE(consolidat[[#This Row],[Salary Maximum]],consolidat[[#This Row],[Salary Minimum]])</f>
        <v>70500</v>
      </c>
    </row>
    <row r="187" spans="1:19" x14ac:dyDescent="0.25">
      <c r="A187" t="s">
        <v>702</v>
      </c>
      <c r="B187">
        <v>81000</v>
      </c>
      <c r="C187">
        <v>97000</v>
      </c>
      <c r="D187" s="1" t="s">
        <v>2259</v>
      </c>
      <c r="E187" s="1" t="s">
        <v>2260</v>
      </c>
      <c r="F187" t="s">
        <v>703</v>
      </c>
      <c r="G187" t="s">
        <v>94</v>
      </c>
      <c r="H187" t="s">
        <v>704</v>
      </c>
      <c r="I187" t="s">
        <v>18</v>
      </c>
      <c r="J187" t="s">
        <v>78</v>
      </c>
      <c r="K187">
        <v>1955</v>
      </c>
      <c r="L187" t="s">
        <v>20</v>
      </c>
      <c r="M187" t="s">
        <v>102</v>
      </c>
      <c r="N187" t="s">
        <v>102</v>
      </c>
      <c r="O187" t="s">
        <v>31</v>
      </c>
      <c r="P187" t="s">
        <v>705</v>
      </c>
      <c r="Q187" t="s">
        <v>24</v>
      </c>
      <c r="R187" s="1" t="s">
        <v>2264</v>
      </c>
      <c r="S187" s="4">
        <f>AVERAGE(consolidat[[#This Row],[Salary Maximum]],consolidat[[#This Row],[Salary Minimum]])</f>
        <v>89000</v>
      </c>
    </row>
    <row r="188" spans="1:19" x14ac:dyDescent="0.25">
      <c r="A188" t="s">
        <v>706</v>
      </c>
      <c r="B188">
        <v>45000</v>
      </c>
      <c r="C188">
        <v>85000</v>
      </c>
      <c r="D188" s="1" t="s">
        <v>2259</v>
      </c>
      <c r="E188" s="1" t="s">
        <v>2260</v>
      </c>
      <c r="F188" t="s">
        <v>707</v>
      </c>
      <c r="G188" t="s">
        <v>94</v>
      </c>
      <c r="H188" t="s">
        <v>708</v>
      </c>
      <c r="I188" t="s">
        <v>709</v>
      </c>
      <c r="J188" t="s">
        <v>337</v>
      </c>
      <c r="K188">
        <v>2006</v>
      </c>
      <c r="L188" t="s">
        <v>20</v>
      </c>
      <c r="M188" t="s">
        <v>194</v>
      </c>
      <c r="N188" t="s">
        <v>195</v>
      </c>
      <c r="O188" t="s">
        <v>31</v>
      </c>
      <c r="P188" t="s">
        <v>24</v>
      </c>
      <c r="Q188" t="s">
        <v>24</v>
      </c>
      <c r="R188" s="1" t="s">
        <v>2264</v>
      </c>
      <c r="S188" s="4">
        <f>AVERAGE(consolidat[[#This Row],[Salary Maximum]],consolidat[[#This Row],[Salary Minimum]])</f>
        <v>65000</v>
      </c>
    </row>
    <row r="189" spans="1:19" x14ac:dyDescent="0.25">
      <c r="A189" t="s">
        <v>710</v>
      </c>
      <c r="B189">
        <v>39000</v>
      </c>
      <c r="C189">
        <v>80000</v>
      </c>
      <c r="D189" s="1" t="s">
        <v>2259</v>
      </c>
      <c r="E189" s="1" t="s">
        <v>2260</v>
      </c>
      <c r="F189" t="s">
        <v>711</v>
      </c>
      <c r="G189" t="s">
        <v>27</v>
      </c>
      <c r="H189" t="s">
        <v>712</v>
      </c>
      <c r="I189" t="s">
        <v>70</v>
      </c>
      <c r="J189" t="s">
        <v>24</v>
      </c>
      <c r="K189">
        <v>-1</v>
      </c>
      <c r="L189" t="s">
        <v>24</v>
      </c>
      <c r="M189" t="s">
        <v>24</v>
      </c>
      <c r="N189" t="s">
        <v>24</v>
      </c>
      <c r="O189" t="s">
        <v>24</v>
      </c>
      <c r="P189" t="s">
        <v>24</v>
      </c>
      <c r="Q189" t="s">
        <v>24</v>
      </c>
      <c r="R189" s="1" t="s">
        <v>2265</v>
      </c>
      <c r="S189" s="4">
        <f>AVERAGE(consolidat[[#This Row],[Salary Maximum]],consolidat[[#This Row],[Salary Minimum]])</f>
        <v>59500</v>
      </c>
    </row>
    <row r="190" spans="1:19" x14ac:dyDescent="0.25">
      <c r="A190" t="s">
        <v>713</v>
      </c>
      <c r="B190">
        <v>42000</v>
      </c>
      <c r="C190">
        <v>80000</v>
      </c>
      <c r="D190" s="1" t="s">
        <v>2259</v>
      </c>
      <c r="E190" s="1" t="s">
        <v>2260</v>
      </c>
      <c r="F190" t="s">
        <v>714</v>
      </c>
      <c r="G190" t="s">
        <v>76</v>
      </c>
      <c r="H190" t="s">
        <v>715</v>
      </c>
      <c r="I190" t="s">
        <v>716</v>
      </c>
      <c r="J190" t="s">
        <v>19</v>
      </c>
      <c r="K190">
        <v>2003</v>
      </c>
      <c r="L190" t="s">
        <v>20</v>
      </c>
      <c r="M190" t="s">
        <v>21</v>
      </c>
      <c r="N190" t="s">
        <v>22</v>
      </c>
      <c r="O190" t="s">
        <v>39</v>
      </c>
      <c r="P190" t="s">
        <v>24</v>
      </c>
      <c r="Q190" t="s">
        <v>24</v>
      </c>
      <c r="R190" s="1" t="s">
        <v>2270</v>
      </c>
      <c r="S190" s="4">
        <f>AVERAGE(consolidat[[#This Row],[Salary Maximum]],consolidat[[#This Row],[Salary Minimum]])</f>
        <v>61000</v>
      </c>
    </row>
    <row r="191" spans="1:19" x14ac:dyDescent="0.25">
      <c r="A191" t="s">
        <v>717</v>
      </c>
      <c r="B191">
        <v>67000</v>
      </c>
      <c r="C191">
        <v>144000</v>
      </c>
      <c r="D191" s="1" t="s">
        <v>2259</v>
      </c>
      <c r="E191" s="1" t="s">
        <v>2260</v>
      </c>
      <c r="F191" t="s">
        <v>718</v>
      </c>
      <c r="G191" t="s">
        <v>399</v>
      </c>
      <c r="H191" t="s">
        <v>719</v>
      </c>
      <c r="I191" t="s">
        <v>18</v>
      </c>
      <c r="J191" t="s">
        <v>337</v>
      </c>
      <c r="K191">
        <v>1989</v>
      </c>
      <c r="L191" t="s">
        <v>20</v>
      </c>
      <c r="M191" t="s">
        <v>211</v>
      </c>
      <c r="N191" t="s">
        <v>38</v>
      </c>
      <c r="O191" t="s">
        <v>31</v>
      </c>
      <c r="P191" t="s">
        <v>24</v>
      </c>
      <c r="Q191" t="s">
        <v>24</v>
      </c>
      <c r="R191" s="1" t="s">
        <v>2264</v>
      </c>
      <c r="S191" s="4">
        <f>AVERAGE(consolidat[[#This Row],[Salary Maximum]],consolidat[[#This Row],[Salary Minimum]])</f>
        <v>105500</v>
      </c>
    </row>
    <row r="192" spans="1:19" x14ac:dyDescent="0.25">
      <c r="A192" t="s">
        <v>720</v>
      </c>
      <c r="B192">
        <v>33000</v>
      </c>
      <c r="C192">
        <v>60000</v>
      </c>
      <c r="D192" s="1" t="s">
        <v>2259</v>
      </c>
      <c r="E192" s="1" t="s">
        <v>2260</v>
      </c>
      <c r="F192" t="s">
        <v>721</v>
      </c>
      <c r="G192" t="s">
        <v>42</v>
      </c>
      <c r="H192" t="s">
        <v>722</v>
      </c>
      <c r="I192" t="s">
        <v>168</v>
      </c>
      <c r="J192" t="s">
        <v>78</v>
      </c>
      <c r="K192">
        <v>1999</v>
      </c>
      <c r="L192" t="s">
        <v>59</v>
      </c>
      <c r="M192" t="s">
        <v>223</v>
      </c>
      <c r="N192" t="s">
        <v>38</v>
      </c>
      <c r="O192" t="s">
        <v>82</v>
      </c>
      <c r="P192" t="s">
        <v>723</v>
      </c>
      <c r="Q192" t="s">
        <v>24</v>
      </c>
      <c r="R192" s="1" t="s">
        <v>2265</v>
      </c>
      <c r="S192" s="4">
        <f>AVERAGE(consolidat[[#This Row],[Salary Maximum]],consolidat[[#This Row],[Salary Minimum]])</f>
        <v>46500</v>
      </c>
    </row>
    <row r="193" spans="1:19" x14ac:dyDescent="0.25">
      <c r="A193" t="s">
        <v>147</v>
      </c>
      <c r="B193">
        <v>43000</v>
      </c>
      <c r="C193">
        <v>78000</v>
      </c>
      <c r="D193" s="1" t="s">
        <v>2259</v>
      </c>
      <c r="E193" s="1" t="s">
        <v>2260</v>
      </c>
      <c r="F193" t="s">
        <v>724</v>
      </c>
      <c r="G193" t="s">
        <v>166</v>
      </c>
      <c r="H193" t="s">
        <v>725</v>
      </c>
      <c r="I193" t="s">
        <v>18</v>
      </c>
      <c r="J193" t="s">
        <v>337</v>
      </c>
      <c r="K193">
        <v>2003</v>
      </c>
      <c r="L193" t="s">
        <v>20</v>
      </c>
      <c r="M193" t="s">
        <v>102</v>
      </c>
      <c r="N193" t="s">
        <v>102</v>
      </c>
      <c r="O193" t="s">
        <v>96</v>
      </c>
      <c r="P193" t="s">
        <v>24</v>
      </c>
      <c r="Q193" t="s">
        <v>24</v>
      </c>
      <c r="R193" s="1" t="s">
        <v>2264</v>
      </c>
      <c r="S193" s="4">
        <f>AVERAGE(consolidat[[#This Row],[Salary Maximum]],consolidat[[#This Row],[Salary Minimum]])</f>
        <v>60500</v>
      </c>
    </row>
    <row r="194" spans="1:19" x14ac:dyDescent="0.25">
      <c r="A194" t="s">
        <v>726</v>
      </c>
      <c r="B194">
        <v>85000</v>
      </c>
      <c r="C194">
        <v>130000</v>
      </c>
      <c r="D194" s="1" t="s">
        <v>2259</v>
      </c>
      <c r="E194" s="1" t="s">
        <v>2260</v>
      </c>
      <c r="F194" t="s">
        <v>727</v>
      </c>
      <c r="G194" t="s">
        <v>226</v>
      </c>
      <c r="H194" t="s">
        <v>728</v>
      </c>
      <c r="I194" t="s">
        <v>729</v>
      </c>
      <c r="J194" t="s">
        <v>45</v>
      </c>
      <c r="K194">
        <v>1993</v>
      </c>
      <c r="L194" t="s">
        <v>59</v>
      </c>
      <c r="M194" t="s">
        <v>71</v>
      </c>
      <c r="N194" t="s">
        <v>22</v>
      </c>
      <c r="O194" t="s">
        <v>72</v>
      </c>
      <c r="P194" t="s">
        <v>24</v>
      </c>
      <c r="Q194" t="s">
        <v>24</v>
      </c>
      <c r="R194" s="1" t="s">
        <v>2264</v>
      </c>
      <c r="S194" s="4">
        <f>AVERAGE(consolidat[[#This Row],[Salary Maximum]],consolidat[[#This Row],[Salary Minimum]])</f>
        <v>107500</v>
      </c>
    </row>
    <row r="195" spans="1:19" x14ac:dyDescent="0.25">
      <c r="A195" t="s">
        <v>32</v>
      </c>
      <c r="B195">
        <v>81000</v>
      </c>
      <c r="C195">
        <v>97000</v>
      </c>
      <c r="D195" s="1" t="s">
        <v>2259</v>
      </c>
      <c r="E195" s="1" t="s">
        <v>2260</v>
      </c>
      <c r="F195" t="s">
        <v>730</v>
      </c>
      <c r="G195" t="s">
        <v>226</v>
      </c>
      <c r="H195" t="s">
        <v>731</v>
      </c>
      <c r="I195" t="s">
        <v>18</v>
      </c>
      <c r="J195" t="s">
        <v>19</v>
      </c>
      <c r="K195">
        <v>-1</v>
      </c>
      <c r="L195" t="s">
        <v>20</v>
      </c>
      <c r="M195" t="s">
        <v>223</v>
      </c>
      <c r="N195" t="s">
        <v>38</v>
      </c>
      <c r="O195" t="s">
        <v>39</v>
      </c>
      <c r="P195" t="s">
        <v>24</v>
      </c>
      <c r="Q195" t="s">
        <v>24</v>
      </c>
      <c r="R195" s="1" t="s">
        <v>2264</v>
      </c>
      <c r="S195" s="4">
        <f>AVERAGE(consolidat[[#This Row],[Salary Maximum]],consolidat[[#This Row],[Salary Minimum]])</f>
        <v>89000</v>
      </c>
    </row>
    <row r="196" spans="1:19" x14ac:dyDescent="0.25">
      <c r="A196" t="s">
        <v>63</v>
      </c>
      <c r="B196">
        <v>69000</v>
      </c>
      <c r="C196">
        <v>131000</v>
      </c>
      <c r="D196" s="1" t="s">
        <v>2259</v>
      </c>
      <c r="E196" s="1" t="s">
        <v>2260</v>
      </c>
      <c r="F196" t="s">
        <v>732</v>
      </c>
      <c r="G196" t="s">
        <v>27</v>
      </c>
      <c r="H196" t="s">
        <v>733</v>
      </c>
      <c r="I196" t="s">
        <v>66</v>
      </c>
      <c r="J196" t="s">
        <v>257</v>
      </c>
      <c r="K196">
        <v>-1</v>
      </c>
      <c r="L196" t="s">
        <v>59</v>
      </c>
      <c r="M196" t="s">
        <v>24</v>
      </c>
      <c r="N196" t="s">
        <v>24</v>
      </c>
      <c r="O196" t="s">
        <v>31</v>
      </c>
      <c r="P196" t="s">
        <v>24</v>
      </c>
      <c r="Q196" t="s">
        <v>24</v>
      </c>
      <c r="R196" s="1" t="s">
        <v>2267</v>
      </c>
      <c r="S196" s="4">
        <f>AVERAGE(consolidat[[#This Row],[Salary Maximum]],consolidat[[#This Row],[Salary Minimum]])</f>
        <v>100000</v>
      </c>
    </row>
    <row r="197" spans="1:19" x14ac:dyDescent="0.25">
      <c r="A197" t="s">
        <v>63</v>
      </c>
      <c r="B197">
        <v>77000</v>
      </c>
      <c r="C197">
        <v>151000</v>
      </c>
      <c r="D197" s="1" t="s">
        <v>2259</v>
      </c>
      <c r="E197" s="1" t="s">
        <v>2260</v>
      </c>
      <c r="F197" t="s">
        <v>734</v>
      </c>
      <c r="G197" t="s">
        <v>34</v>
      </c>
      <c r="H197" t="s">
        <v>735</v>
      </c>
      <c r="I197" t="s">
        <v>736</v>
      </c>
      <c r="J197" t="s">
        <v>19</v>
      </c>
      <c r="K197">
        <v>-1</v>
      </c>
      <c r="L197" t="s">
        <v>20</v>
      </c>
      <c r="M197" t="s">
        <v>223</v>
      </c>
      <c r="N197" t="s">
        <v>38</v>
      </c>
      <c r="O197" t="s">
        <v>39</v>
      </c>
      <c r="P197" t="s">
        <v>24</v>
      </c>
      <c r="Q197" t="s">
        <v>24</v>
      </c>
      <c r="R197" s="1" t="s">
        <v>2264</v>
      </c>
      <c r="S197" s="4">
        <f>AVERAGE(consolidat[[#This Row],[Salary Maximum]],consolidat[[#This Row],[Salary Minimum]])</f>
        <v>114000</v>
      </c>
    </row>
    <row r="198" spans="1:19" x14ac:dyDescent="0.25">
      <c r="A198" t="s">
        <v>737</v>
      </c>
      <c r="B198">
        <v>70000</v>
      </c>
      <c r="C198">
        <v>172000</v>
      </c>
      <c r="D198" s="1" t="s">
        <v>2259</v>
      </c>
      <c r="E198" s="1" t="s">
        <v>2260</v>
      </c>
      <c r="F198" t="s">
        <v>738</v>
      </c>
      <c r="G198" t="s">
        <v>94</v>
      </c>
      <c r="H198" t="s">
        <v>508</v>
      </c>
      <c r="I198" t="s">
        <v>18</v>
      </c>
      <c r="J198" t="s">
        <v>19</v>
      </c>
      <c r="K198">
        <v>2004</v>
      </c>
      <c r="L198" t="s">
        <v>20</v>
      </c>
      <c r="M198" t="s">
        <v>60</v>
      </c>
      <c r="N198" t="s">
        <v>22</v>
      </c>
      <c r="O198" t="s">
        <v>139</v>
      </c>
      <c r="P198" t="s">
        <v>24</v>
      </c>
      <c r="Q198" t="s">
        <v>24</v>
      </c>
      <c r="R198" s="1" t="s">
        <v>2264</v>
      </c>
      <c r="S198" s="4">
        <f>AVERAGE(consolidat[[#This Row],[Salary Maximum]],consolidat[[#This Row],[Salary Minimum]])</f>
        <v>121000</v>
      </c>
    </row>
    <row r="199" spans="1:19" x14ac:dyDescent="0.25">
      <c r="A199" t="s">
        <v>739</v>
      </c>
      <c r="B199">
        <v>58000</v>
      </c>
      <c r="C199">
        <v>68000</v>
      </c>
      <c r="D199" s="1" t="s">
        <v>2259</v>
      </c>
      <c r="E199" s="1" t="s">
        <v>2260</v>
      </c>
      <c r="F199" t="s">
        <v>740</v>
      </c>
      <c r="G199" t="s">
        <v>42</v>
      </c>
      <c r="H199" t="s">
        <v>741</v>
      </c>
      <c r="I199" t="s">
        <v>29</v>
      </c>
      <c r="J199" t="s">
        <v>45</v>
      </c>
      <c r="K199">
        <v>1905</v>
      </c>
      <c r="L199" t="s">
        <v>59</v>
      </c>
      <c r="M199" t="s">
        <v>124</v>
      </c>
      <c r="N199" t="s">
        <v>125</v>
      </c>
      <c r="O199" t="s">
        <v>61</v>
      </c>
      <c r="P199" t="s">
        <v>742</v>
      </c>
      <c r="Q199" t="s">
        <v>24</v>
      </c>
      <c r="R199" s="1" t="s">
        <v>2264</v>
      </c>
      <c r="S199" s="4">
        <f>AVERAGE(consolidat[[#This Row],[Salary Maximum]],consolidat[[#This Row],[Salary Minimum]])</f>
        <v>63000</v>
      </c>
    </row>
    <row r="200" spans="1:19" x14ac:dyDescent="0.25">
      <c r="A200" t="s">
        <v>743</v>
      </c>
      <c r="B200">
        <v>85000</v>
      </c>
      <c r="C200">
        <v>130000</v>
      </c>
      <c r="D200" s="1" t="s">
        <v>2259</v>
      </c>
      <c r="E200" s="1" t="s">
        <v>2260</v>
      </c>
      <c r="F200" t="s">
        <v>744</v>
      </c>
      <c r="G200" t="s">
        <v>347</v>
      </c>
      <c r="H200" t="s">
        <v>745</v>
      </c>
      <c r="I200" t="s">
        <v>375</v>
      </c>
      <c r="J200" t="s">
        <v>30</v>
      </c>
      <c r="K200">
        <v>-1</v>
      </c>
      <c r="L200" t="s">
        <v>59</v>
      </c>
      <c r="M200" t="s">
        <v>60</v>
      </c>
      <c r="N200" t="s">
        <v>22</v>
      </c>
      <c r="O200" t="s">
        <v>139</v>
      </c>
      <c r="P200" t="s">
        <v>24</v>
      </c>
      <c r="Q200" t="s">
        <v>24</v>
      </c>
      <c r="R200" s="1" t="s">
        <v>2264</v>
      </c>
      <c r="S200" s="4">
        <f>AVERAGE(consolidat[[#This Row],[Salary Maximum]],consolidat[[#This Row],[Salary Minimum]])</f>
        <v>107500</v>
      </c>
    </row>
    <row r="201" spans="1:19" x14ac:dyDescent="0.25">
      <c r="A201" t="s">
        <v>746</v>
      </c>
      <c r="B201">
        <v>42000</v>
      </c>
      <c r="C201">
        <v>77000</v>
      </c>
      <c r="D201" s="1" t="s">
        <v>2259</v>
      </c>
      <c r="E201" s="1" t="s">
        <v>2260</v>
      </c>
      <c r="F201" t="s">
        <v>747</v>
      </c>
      <c r="G201" t="s">
        <v>50</v>
      </c>
      <c r="H201" t="s">
        <v>515</v>
      </c>
      <c r="I201" t="s">
        <v>123</v>
      </c>
      <c r="J201" t="s">
        <v>45</v>
      </c>
      <c r="K201">
        <v>1966</v>
      </c>
      <c r="L201" t="s">
        <v>59</v>
      </c>
      <c r="M201" t="s">
        <v>37</v>
      </c>
      <c r="N201" t="s">
        <v>38</v>
      </c>
      <c r="O201" t="s">
        <v>82</v>
      </c>
      <c r="P201" t="s">
        <v>24</v>
      </c>
      <c r="Q201" t="s">
        <v>24</v>
      </c>
      <c r="R201" s="1" t="s">
        <v>2268</v>
      </c>
      <c r="S201" s="4">
        <f>AVERAGE(consolidat[[#This Row],[Salary Maximum]],consolidat[[#This Row],[Salary Minimum]])</f>
        <v>59500</v>
      </c>
    </row>
    <row r="202" spans="1:19" x14ac:dyDescent="0.25">
      <c r="A202" t="s">
        <v>574</v>
      </c>
      <c r="B202">
        <v>39000</v>
      </c>
      <c r="C202">
        <v>80000</v>
      </c>
      <c r="D202" s="1" t="s">
        <v>2259</v>
      </c>
      <c r="E202" s="1" t="s">
        <v>2260</v>
      </c>
      <c r="F202" t="s">
        <v>748</v>
      </c>
      <c r="G202" t="s">
        <v>105</v>
      </c>
      <c r="H202" t="s">
        <v>749</v>
      </c>
      <c r="I202" t="s">
        <v>70</v>
      </c>
      <c r="J202" t="s">
        <v>101</v>
      </c>
      <c r="K202">
        <v>2002</v>
      </c>
      <c r="L202" t="s">
        <v>20</v>
      </c>
      <c r="M202" t="s">
        <v>21</v>
      </c>
      <c r="N202" t="s">
        <v>22</v>
      </c>
      <c r="O202" t="s">
        <v>139</v>
      </c>
      <c r="P202" t="s">
        <v>24</v>
      </c>
      <c r="Q202" t="s">
        <v>24</v>
      </c>
      <c r="R202" s="1" t="s">
        <v>2265</v>
      </c>
      <c r="S202" s="4">
        <f>AVERAGE(consolidat[[#This Row],[Salary Maximum]],consolidat[[#This Row],[Salary Minimum]])</f>
        <v>59500</v>
      </c>
    </row>
    <row r="203" spans="1:19" x14ac:dyDescent="0.25">
      <c r="A203" t="s">
        <v>750</v>
      </c>
      <c r="B203">
        <v>49000</v>
      </c>
      <c r="C203">
        <v>94000</v>
      </c>
      <c r="D203" s="1" t="s">
        <v>2259</v>
      </c>
      <c r="E203" s="1" t="s">
        <v>2260</v>
      </c>
      <c r="F203" t="s">
        <v>751</v>
      </c>
      <c r="G203" t="s">
        <v>307</v>
      </c>
      <c r="H203" t="s">
        <v>503</v>
      </c>
      <c r="I203" t="s">
        <v>168</v>
      </c>
      <c r="J203" t="s">
        <v>45</v>
      </c>
      <c r="K203">
        <v>2004</v>
      </c>
      <c r="L203" t="s">
        <v>59</v>
      </c>
      <c r="M203" t="s">
        <v>162</v>
      </c>
      <c r="N203" t="s">
        <v>22</v>
      </c>
      <c r="O203" t="s">
        <v>72</v>
      </c>
      <c r="P203" t="s">
        <v>505</v>
      </c>
      <c r="Q203" t="s">
        <v>24</v>
      </c>
      <c r="R203" s="1" t="s">
        <v>2265</v>
      </c>
      <c r="S203" s="4">
        <f>AVERAGE(consolidat[[#This Row],[Salary Maximum]],consolidat[[#This Row],[Salary Minimum]])</f>
        <v>71500</v>
      </c>
    </row>
    <row r="204" spans="1:19" x14ac:dyDescent="0.25">
      <c r="A204" t="s">
        <v>720</v>
      </c>
      <c r="B204">
        <v>78000</v>
      </c>
      <c r="C204">
        <v>146000</v>
      </c>
      <c r="D204" s="1" t="s">
        <v>2259</v>
      </c>
      <c r="E204" s="1" t="s">
        <v>2260</v>
      </c>
      <c r="F204" t="s">
        <v>721</v>
      </c>
      <c r="G204" t="s">
        <v>42</v>
      </c>
      <c r="H204" t="s">
        <v>722</v>
      </c>
      <c r="I204" t="s">
        <v>52</v>
      </c>
      <c r="J204" t="s">
        <v>78</v>
      </c>
      <c r="K204">
        <v>1999</v>
      </c>
      <c r="L204" t="s">
        <v>59</v>
      </c>
      <c r="M204" t="s">
        <v>223</v>
      </c>
      <c r="N204" t="s">
        <v>38</v>
      </c>
      <c r="O204" t="s">
        <v>82</v>
      </c>
      <c r="P204" t="s">
        <v>723</v>
      </c>
      <c r="Q204" t="s">
        <v>24</v>
      </c>
      <c r="R204" s="1" t="s">
        <v>2265</v>
      </c>
      <c r="S204" s="4">
        <f>AVERAGE(consolidat[[#This Row],[Salary Maximum]],consolidat[[#This Row],[Salary Minimum]])</f>
        <v>112000</v>
      </c>
    </row>
    <row r="205" spans="1:19" x14ac:dyDescent="0.25">
      <c r="A205" t="s">
        <v>752</v>
      </c>
      <c r="B205">
        <v>55000</v>
      </c>
      <c r="C205">
        <v>103000</v>
      </c>
      <c r="D205" s="1" t="s">
        <v>2259</v>
      </c>
      <c r="E205" s="1" t="s">
        <v>2260</v>
      </c>
      <c r="F205" t="s">
        <v>753</v>
      </c>
      <c r="G205" t="s">
        <v>94</v>
      </c>
      <c r="H205" t="s">
        <v>754</v>
      </c>
      <c r="I205" t="s">
        <v>66</v>
      </c>
      <c r="J205" t="s">
        <v>45</v>
      </c>
      <c r="K205">
        <v>1884</v>
      </c>
      <c r="L205" t="s">
        <v>136</v>
      </c>
      <c r="M205" t="s">
        <v>194</v>
      </c>
      <c r="N205" t="s">
        <v>195</v>
      </c>
      <c r="O205" t="s">
        <v>108</v>
      </c>
      <c r="P205" t="s">
        <v>24</v>
      </c>
      <c r="Q205" t="s">
        <v>24</v>
      </c>
      <c r="R205" s="1" t="s">
        <v>2267</v>
      </c>
      <c r="S205" s="4">
        <f>AVERAGE(consolidat[[#This Row],[Salary Maximum]],consolidat[[#This Row],[Salary Minimum]])</f>
        <v>79000</v>
      </c>
    </row>
    <row r="206" spans="1:19" x14ac:dyDescent="0.25">
      <c r="A206" t="s">
        <v>755</v>
      </c>
      <c r="B206">
        <v>40000</v>
      </c>
      <c r="C206">
        <v>76000</v>
      </c>
      <c r="D206" s="1" t="s">
        <v>2259</v>
      </c>
      <c r="E206" s="1" t="s">
        <v>2260</v>
      </c>
      <c r="F206" t="s">
        <v>756</v>
      </c>
      <c r="G206" t="s">
        <v>105</v>
      </c>
      <c r="H206" t="s">
        <v>757</v>
      </c>
      <c r="I206" t="s">
        <v>150</v>
      </c>
      <c r="J206" t="s">
        <v>337</v>
      </c>
      <c r="K206">
        <v>2010</v>
      </c>
      <c r="L206" t="s">
        <v>20</v>
      </c>
      <c r="M206" t="s">
        <v>21</v>
      </c>
      <c r="N206" t="s">
        <v>22</v>
      </c>
      <c r="O206" t="s">
        <v>96</v>
      </c>
      <c r="P206" t="s">
        <v>758</v>
      </c>
      <c r="Q206" t="s">
        <v>24</v>
      </c>
      <c r="R206" s="1" t="s">
        <v>2265</v>
      </c>
      <c r="S206" s="4">
        <f>AVERAGE(consolidat[[#This Row],[Salary Maximum]],consolidat[[#This Row],[Salary Minimum]])</f>
        <v>58000</v>
      </c>
    </row>
    <row r="207" spans="1:19" x14ac:dyDescent="0.25">
      <c r="A207" t="s">
        <v>759</v>
      </c>
      <c r="B207">
        <v>72000</v>
      </c>
      <c r="C207">
        <v>134000</v>
      </c>
      <c r="D207" s="1" t="s">
        <v>2259</v>
      </c>
      <c r="E207" s="1" t="s">
        <v>2260</v>
      </c>
      <c r="F207" t="s">
        <v>760</v>
      </c>
      <c r="G207" t="s">
        <v>477</v>
      </c>
      <c r="H207" t="s">
        <v>761</v>
      </c>
      <c r="I207" t="s">
        <v>29</v>
      </c>
      <c r="J207" t="s">
        <v>45</v>
      </c>
      <c r="K207">
        <v>1998</v>
      </c>
      <c r="L207" t="s">
        <v>59</v>
      </c>
      <c r="M207" t="s">
        <v>71</v>
      </c>
      <c r="N207" t="s">
        <v>22</v>
      </c>
      <c r="O207" t="s">
        <v>72</v>
      </c>
      <c r="P207" t="s">
        <v>24</v>
      </c>
      <c r="Q207" t="s">
        <v>24</v>
      </c>
      <c r="R207" s="1" t="s">
        <v>2264</v>
      </c>
      <c r="S207" s="4">
        <f>AVERAGE(consolidat[[#This Row],[Salary Maximum]],consolidat[[#This Row],[Salary Minimum]])</f>
        <v>103000</v>
      </c>
    </row>
    <row r="208" spans="1:19" x14ac:dyDescent="0.25">
      <c r="A208" t="s">
        <v>762</v>
      </c>
      <c r="B208">
        <v>74000</v>
      </c>
      <c r="C208">
        <v>123000</v>
      </c>
      <c r="D208" s="1" t="s">
        <v>2259</v>
      </c>
      <c r="E208" s="1" t="s">
        <v>2260</v>
      </c>
      <c r="F208" t="s">
        <v>763</v>
      </c>
      <c r="G208" t="s">
        <v>133</v>
      </c>
      <c r="H208" t="s">
        <v>764</v>
      </c>
      <c r="I208" t="s">
        <v>113</v>
      </c>
      <c r="J208" t="s">
        <v>45</v>
      </c>
      <c r="K208">
        <v>1864</v>
      </c>
      <c r="L208" t="s">
        <v>59</v>
      </c>
      <c r="M208" t="s">
        <v>115</v>
      </c>
      <c r="N208" t="s">
        <v>88</v>
      </c>
      <c r="O208" t="s">
        <v>61</v>
      </c>
      <c r="P208" t="s">
        <v>24</v>
      </c>
      <c r="Q208" t="s">
        <v>24</v>
      </c>
      <c r="R208" s="1" t="s">
        <v>2268</v>
      </c>
      <c r="S208" s="4">
        <f>AVERAGE(consolidat[[#This Row],[Salary Maximum]],consolidat[[#This Row],[Salary Minimum]])</f>
        <v>98500</v>
      </c>
    </row>
    <row r="209" spans="1:19" x14ac:dyDescent="0.25">
      <c r="A209" t="s">
        <v>63</v>
      </c>
      <c r="B209">
        <v>85000</v>
      </c>
      <c r="C209">
        <v>135000</v>
      </c>
      <c r="D209" s="1" t="s">
        <v>2259</v>
      </c>
      <c r="E209" s="1" t="s">
        <v>2260</v>
      </c>
      <c r="F209" t="s">
        <v>765</v>
      </c>
      <c r="G209" t="s">
        <v>166</v>
      </c>
      <c r="H209" t="s">
        <v>766</v>
      </c>
      <c r="I209" t="s">
        <v>66</v>
      </c>
      <c r="J209" t="s">
        <v>19</v>
      </c>
      <c r="K209">
        <v>-1</v>
      </c>
      <c r="L209" t="s">
        <v>20</v>
      </c>
      <c r="M209" t="s">
        <v>21</v>
      </c>
      <c r="N209" t="s">
        <v>22</v>
      </c>
      <c r="O209" t="s">
        <v>39</v>
      </c>
      <c r="P209" t="s">
        <v>24</v>
      </c>
      <c r="Q209" t="s">
        <v>24</v>
      </c>
      <c r="R209" s="1" t="s">
        <v>2267</v>
      </c>
      <c r="S209" s="4">
        <f>AVERAGE(consolidat[[#This Row],[Salary Maximum]],consolidat[[#This Row],[Salary Minimum]])</f>
        <v>110000</v>
      </c>
    </row>
    <row r="210" spans="1:19" x14ac:dyDescent="0.25">
      <c r="A210" t="s">
        <v>609</v>
      </c>
      <c r="B210">
        <v>55000</v>
      </c>
      <c r="C210">
        <v>106000</v>
      </c>
      <c r="D210" s="1" t="s">
        <v>2259</v>
      </c>
      <c r="E210" s="1" t="s">
        <v>2260</v>
      </c>
      <c r="F210" t="s">
        <v>767</v>
      </c>
      <c r="G210" t="s">
        <v>316</v>
      </c>
      <c r="H210" t="s">
        <v>768</v>
      </c>
      <c r="I210" t="s">
        <v>155</v>
      </c>
      <c r="J210" t="s">
        <v>337</v>
      </c>
      <c r="K210">
        <v>-1</v>
      </c>
      <c r="L210" t="s">
        <v>156</v>
      </c>
      <c r="M210" t="s">
        <v>144</v>
      </c>
      <c r="N210" t="s">
        <v>145</v>
      </c>
      <c r="O210" t="s">
        <v>139</v>
      </c>
      <c r="P210" t="s">
        <v>24</v>
      </c>
      <c r="Q210" t="s">
        <v>24</v>
      </c>
      <c r="R210" s="1" t="s">
        <v>2265</v>
      </c>
      <c r="S210" s="4">
        <f>AVERAGE(consolidat[[#This Row],[Salary Maximum]],consolidat[[#This Row],[Salary Minimum]])</f>
        <v>80500</v>
      </c>
    </row>
    <row r="211" spans="1:19" x14ac:dyDescent="0.25">
      <c r="A211" t="s">
        <v>769</v>
      </c>
      <c r="B211">
        <v>81000</v>
      </c>
      <c r="C211">
        <v>97000</v>
      </c>
      <c r="D211" s="1" t="s">
        <v>2259</v>
      </c>
      <c r="E211" s="1" t="s">
        <v>2260</v>
      </c>
      <c r="F211" t="s">
        <v>770</v>
      </c>
      <c r="G211" t="s">
        <v>178</v>
      </c>
      <c r="H211" t="s">
        <v>771</v>
      </c>
      <c r="I211" t="s">
        <v>18</v>
      </c>
      <c r="J211" t="s">
        <v>45</v>
      </c>
      <c r="K211">
        <v>2007</v>
      </c>
      <c r="L211" t="s">
        <v>59</v>
      </c>
      <c r="M211" t="s">
        <v>772</v>
      </c>
      <c r="N211" t="s">
        <v>773</v>
      </c>
      <c r="O211" t="s">
        <v>72</v>
      </c>
      <c r="P211" t="s">
        <v>24</v>
      </c>
      <c r="Q211" t="s">
        <v>24</v>
      </c>
      <c r="R211" s="1" t="s">
        <v>2264</v>
      </c>
      <c r="S211" s="4">
        <f>AVERAGE(consolidat[[#This Row],[Salary Maximum]],consolidat[[#This Row],[Salary Minimum]])</f>
        <v>89000</v>
      </c>
    </row>
    <row r="212" spans="1:19" x14ac:dyDescent="0.25">
      <c r="A212" t="s">
        <v>774</v>
      </c>
      <c r="B212">
        <v>47000</v>
      </c>
      <c r="C212">
        <v>88000</v>
      </c>
      <c r="D212" s="1" t="s">
        <v>2259</v>
      </c>
      <c r="E212" s="1" t="s">
        <v>2260</v>
      </c>
      <c r="F212" t="s">
        <v>775</v>
      </c>
      <c r="G212" t="s">
        <v>205</v>
      </c>
      <c r="H212" t="s">
        <v>776</v>
      </c>
      <c r="I212" t="s">
        <v>150</v>
      </c>
      <c r="J212" t="s">
        <v>45</v>
      </c>
      <c r="K212">
        <v>1927</v>
      </c>
      <c r="L212" t="s">
        <v>156</v>
      </c>
      <c r="M212" t="s">
        <v>777</v>
      </c>
      <c r="N212" t="s">
        <v>367</v>
      </c>
      <c r="O212" t="s">
        <v>82</v>
      </c>
      <c r="P212" t="s">
        <v>778</v>
      </c>
      <c r="Q212" t="s">
        <v>24</v>
      </c>
      <c r="R212" s="1" t="s">
        <v>2265</v>
      </c>
      <c r="S212" s="4">
        <f>AVERAGE(consolidat[[#This Row],[Salary Maximum]],consolidat[[#This Row],[Salary Minimum]])</f>
        <v>67500</v>
      </c>
    </row>
    <row r="213" spans="1:19" x14ac:dyDescent="0.25">
      <c r="A213" t="s">
        <v>779</v>
      </c>
      <c r="B213">
        <v>98000</v>
      </c>
      <c r="C213">
        <v>172000</v>
      </c>
      <c r="D213" s="1" t="s">
        <v>2259</v>
      </c>
      <c r="E213" s="1" t="s">
        <v>2260</v>
      </c>
      <c r="F213" t="s">
        <v>780</v>
      </c>
      <c r="G213" t="s">
        <v>76</v>
      </c>
      <c r="H213" t="s">
        <v>781</v>
      </c>
      <c r="I213" t="s">
        <v>450</v>
      </c>
      <c r="J213" t="s">
        <v>30</v>
      </c>
      <c r="K213">
        <v>-1</v>
      </c>
      <c r="L213" t="s">
        <v>20</v>
      </c>
      <c r="M213" t="s">
        <v>24</v>
      </c>
      <c r="N213" t="s">
        <v>24</v>
      </c>
      <c r="O213" t="s">
        <v>31</v>
      </c>
      <c r="P213" t="s">
        <v>24</v>
      </c>
      <c r="Q213" t="s">
        <v>24</v>
      </c>
      <c r="R213" s="1" t="s">
        <v>2264</v>
      </c>
      <c r="S213" s="4">
        <f>AVERAGE(consolidat[[#This Row],[Salary Maximum]],consolidat[[#This Row],[Salary Minimum]])</f>
        <v>135000</v>
      </c>
    </row>
    <row r="214" spans="1:19" x14ac:dyDescent="0.25">
      <c r="A214" t="s">
        <v>63</v>
      </c>
      <c r="B214">
        <v>62000</v>
      </c>
      <c r="C214">
        <v>120000</v>
      </c>
      <c r="D214" s="1" t="s">
        <v>2259</v>
      </c>
      <c r="E214" s="1" t="s">
        <v>2260</v>
      </c>
      <c r="F214" t="s">
        <v>782</v>
      </c>
      <c r="G214" t="s">
        <v>307</v>
      </c>
      <c r="H214" t="s">
        <v>783</v>
      </c>
      <c r="I214" t="s">
        <v>29</v>
      </c>
      <c r="J214" t="s">
        <v>30</v>
      </c>
      <c r="K214">
        <v>2009</v>
      </c>
      <c r="L214" t="s">
        <v>20</v>
      </c>
      <c r="M214" t="s">
        <v>223</v>
      </c>
      <c r="N214" t="s">
        <v>38</v>
      </c>
      <c r="O214" t="s">
        <v>31</v>
      </c>
      <c r="P214" t="s">
        <v>24</v>
      </c>
      <c r="Q214" t="s">
        <v>24</v>
      </c>
      <c r="R214" s="1" t="s">
        <v>2264</v>
      </c>
      <c r="S214" s="4">
        <f>AVERAGE(consolidat[[#This Row],[Salary Maximum]],consolidat[[#This Row],[Salary Minimum]])</f>
        <v>91000</v>
      </c>
    </row>
    <row r="215" spans="1:19" x14ac:dyDescent="0.25">
      <c r="A215" t="s">
        <v>784</v>
      </c>
      <c r="B215">
        <v>85000</v>
      </c>
      <c r="C215">
        <v>135000</v>
      </c>
      <c r="D215" s="1" t="s">
        <v>2259</v>
      </c>
      <c r="E215" s="1" t="s">
        <v>2260</v>
      </c>
      <c r="F215" t="s">
        <v>785</v>
      </c>
      <c r="G215" t="s">
        <v>16</v>
      </c>
      <c r="H215" t="s">
        <v>786</v>
      </c>
      <c r="I215" t="s">
        <v>66</v>
      </c>
      <c r="J215" t="s">
        <v>101</v>
      </c>
      <c r="K215">
        <v>2007</v>
      </c>
      <c r="L215" t="s">
        <v>20</v>
      </c>
      <c r="M215" t="s">
        <v>60</v>
      </c>
      <c r="N215" t="s">
        <v>22</v>
      </c>
      <c r="O215" t="s">
        <v>31</v>
      </c>
      <c r="P215" t="s">
        <v>787</v>
      </c>
      <c r="Q215" t="s">
        <v>24</v>
      </c>
      <c r="R215" s="1" t="s">
        <v>2267</v>
      </c>
      <c r="S215" s="4">
        <f>AVERAGE(consolidat[[#This Row],[Salary Maximum]],consolidat[[#This Row],[Salary Minimum]])</f>
        <v>110000</v>
      </c>
    </row>
    <row r="216" spans="1:19" x14ac:dyDescent="0.25">
      <c r="A216" t="s">
        <v>383</v>
      </c>
      <c r="B216">
        <v>55000</v>
      </c>
      <c r="C216">
        <v>106000</v>
      </c>
      <c r="D216" s="1" t="s">
        <v>2259</v>
      </c>
      <c r="E216" s="1" t="s">
        <v>2260</v>
      </c>
      <c r="F216" t="s">
        <v>788</v>
      </c>
      <c r="G216" t="s">
        <v>50</v>
      </c>
      <c r="H216" t="s">
        <v>789</v>
      </c>
      <c r="I216" t="s">
        <v>155</v>
      </c>
      <c r="J216" t="s">
        <v>114</v>
      </c>
      <c r="K216">
        <v>1914</v>
      </c>
      <c r="L216" t="s">
        <v>59</v>
      </c>
      <c r="M216" t="s">
        <v>115</v>
      </c>
      <c r="N216" t="s">
        <v>88</v>
      </c>
      <c r="O216" t="s">
        <v>31</v>
      </c>
      <c r="P216" t="s">
        <v>24</v>
      </c>
      <c r="Q216" t="s">
        <v>24</v>
      </c>
      <c r="R216" s="1" t="s">
        <v>2265</v>
      </c>
      <c r="S216" s="4">
        <f>AVERAGE(consolidat[[#This Row],[Salary Maximum]],consolidat[[#This Row],[Salary Minimum]])</f>
        <v>80500</v>
      </c>
    </row>
    <row r="217" spans="1:19" x14ac:dyDescent="0.25">
      <c r="A217" t="s">
        <v>790</v>
      </c>
      <c r="B217">
        <v>73000</v>
      </c>
      <c r="C217">
        <v>112000</v>
      </c>
      <c r="D217" s="1" t="s">
        <v>2259</v>
      </c>
      <c r="E217" s="1" t="s">
        <v>2260</v>
      </c>
      <c r="F217" t="s">
        <v>791</v>
      </c>
      <c r="G217" t="s">
        <v>27</v>
      </c>
      <c r="H217" t="s">
        <v>792</v>
      </c>
      <c r="I217" t="s">
        <v>18</v>
      </c>
      <c r="J217" t="s">
        <v>19</v>
      </c>
      <c r="K217">
        <v>-1</v>
      </c>
      <c r="L217" t="s">
        <v>59</v>
      </c>
      <c r="M217" t="s">
        <v>24</v>
      </c>
      <c r="N217" t="s">
        <v>24</v>
      </c>
      <c r="O217" t="s">
        <v>31</v>
      </c>
      <c r="P217" t="s">
        <v>24</v>
      </c>
      <c r="Q217" t="s">
        <v>24</v>
      </c>
      <c r="R217" s="1" t="s">
        <v>2264</v>
      </c>
      <c r="S217" s="4">
        <f>AVERAGE(consolidat[[#This Row],[Salary Maximum]],consolidat[[#This Row],[Salary Minimum]])</f>
        <v>92500</v>
      </c>
    </row>
    <row r="218" spans="1:19" x14ac:dyDescent="0.25">
      <c r="A218" t="s">
        <v>793</v>
      </c>
      <c r="B218">
        <v>40000</v>
      </c>
      <c r="C218">
        <v>84000</v>
      </c>
      <c r="D218" s="1" t="s">
        <v>2259</v>
      </c>
      <c r="E218" s="1" t="s">
        <v>2260</v>
      </c>
      <c r="F218" t="s">
        <v>794</v>
      </c>
      <c r="G218" t="s">
        <v>34</v>
      </c>
      <c r="H218" t="s">
        <v>57</v>
      </c>
      <c r="I218" t="s">
        <v>52</v>
      </c>
      <c r="J218" t="s">
        <v>45</v>
      </c>
      <c r="K218">
        <v>1967</v>
      </c>
      <c r="L218" t="s">
        <v>59</v>
      </c>
      <c r="M218" t="s">
        <v>60</v>
      </c>
      <c r="N218" t="s">
        <v>22</v>
      </c>
      <c r="O218" t="s">
        <v>61</v>
      </c>
      <c r="P218" t="s">
        <v>62</v>
      </c>
      <c r="Q218" t="s">
        <v>24</v>
      </c>
      <c r="R218" s="1" t="s">
        <v>2265</v>
      </c>
      <c r="S218" s="4">
        <f>AVERAGE(consolidat[[#This Row],[Salary Maximum]],consolidat[[#This Row],[Salary Minimum]])</f>
        <v>62000</v>
      </c>
    </row>
    <row r="219" spans="1:19" x14ac:dyDescent="0.25">
      <c r="A219" t="s">
        <v>795</v>
      </c>
      <c r="B219">
        <v>77000</v>
      </c>
      <c r="C219">
        <v>151000</v>
      </c>
      <c r="D219" s="1" t="s">
        <v>2259</v>
      </c>
      <c r="E219" s="1" t="s">
        <v>2260</v>
      </c>
      <c r="F219" t="s">
        <v>796</v>
      </c>
      <c r="G219" t="s">
        <v>399</v>
      </c>
      <c r="H219" t="s">
        <v>797</v>
      </c>
      <c r="I219" t="s">
        <v>29</v>
      </c>
      <c r="J219" t="s">
        <v>19</v>
      </c>
      <c r="K219">
        <v>-1</v>
      </c>
      <c r="L219" t="s">
        <v>156</v>
      </c>
      <c r="M219" t="s">
        <v>394</v>
      </c>
      <c r="N219" t="s">
        <v>88</v>
      </c>
      <c r="O219" t="s">
        <v>130</v>
      </c>
      <c r="P219" t="s">
        <v>24</v>
      </c>
      <c r="Q219" t="s">
        <v>24</v>
      </c>
      <c r="R219" s="1" t="s">
        <v>2264</v>
      </c>
      <c r="S219" s="4">
        <f>AVERAGE(consolidat[[#This Row],[Salary Maximum]],consolidat[[#This Row],[Salary Minimum]])</f>
        <v>114000</v>
      </c>
    </row>
    <row r="220" spans="1:19" x14ac:dyDescent="0.25">
      <c r="A220" t="s">
        <v>32</v>
      </c>
      <c r="B220">
        <v>42000</v>
      </c>
      <c r="C220">
        <v>78000</v>
      </c>
      <c r="D220" s="1" t="s">
        <v>2259</v>
      </c>
      <c r="E220" s="1" t="s">
        <v>2260</v>
      </c>
      <c r="F220" t="s">
        <v>798</v>
      </c>
      <c r="G220" t="s">
        <v>50</v>
      </c>
      <c r="H220" t="s">
        <v>799</v>
      </c>
      <c r="I220" t="s">
        <v>155</v>
      </c>
      <c r="J220" t="s">
        <v>101</v>
      </c>
      <c r="K220">
        <v>1994</v>
      </c>
      <c r="L220" t="s">
        <v>20</v>
      </c>
      <c r="M220" t="s">
        <v>223</v>
      </c>
      <c r="N220" t="s">
        <v>38</v>
      </c>
      <c r="O220" t="s">
        <v>31</v>
      </c>
      <c r="P220" t="s">
        <v>24</v>
      </c>
      <c r="Q220" t="s">
        <v>24</v>
      </c>
      <c r="R220" s="1" t="s">
        <v>2265</v>
      </c>
      <c r="S220" s="4">
        <f>AVERAGE(consolidat[[#This Row],[Salary Maximum]],consolidat[[#This Row],[Salary Minimum]])</f>
        <v>60000</v>
      </c>
    </row>
    <row r="221" spans="1:19" x14ac:dyDescent="0.25">
      <c r="A221" t="s">
        <v>63</v>
      </c>
      <c r="B221">
        <v>85000</v>
      </c>
      <c r="C221">
        <v>135000</v>
      </c>
      <c r="D221" s="1" t="s">
        <v>2259</v>
      </c>
      <c r="E221" s="1" t="s">
        <v>2260</v>
      </c>
      <c r="F221" t="s">
        <v>800</v>
      </c>
      <c r="G221" t="s">
        <v>27</v>
      </c>
      <c r="H221" t="s">
        <v>801</v>
      </c>
      <c r="I221" t="s">
        <v>66</v>
      </c>
      <c r="J221" t="s">
        <v>24</v>
      </c>
      <c r="K221">
        <v>-1</v>
      </c>
      <c r="L221" t="s">
        <v>24</v>
      </c>
      <c r="M221" t="s">
        <v>24</v>
      </c>
      <c r="N221" t="s">
        <v>24</v>
      </c>
      <c r="O221" t="s">
        <v>24</v>
      </c>
      <c r="P221" t="s">
        <v>24</v>
      </c>
      <c r="Q221" t="s">
        <v>24</v>
      </c>
      <c r="R221" s="1" t="s">
        <v>2267</v>
      </c>
      <c r="S221" s="4">
        <f>AVERAGE(consolidat[[#This Row],[Salary Maximum]],consolidat[[#This Row],[Salary Minimum]])</f>
        <v>110000</v>
      </c>
    </row>
    <row r="222" spans="1:19" x14ac:dyDescent="0.25">
      <c r="A222" t="s">
        <v>802</v>
      </c>
      <c r="B222">
        <v>48000</v>
      </c>
      <c r="C222">
        <v>100000</v>
      </c>
      <c r="D222" s="1" t="s">
        <v>2259</v>
      </c>
      <c r="E222" s="1" t="s">
        <v>2260</v>
      </c>
      <c r="F222" t="s">
        <v>803</v>
      </c>
      <c r="G222" t="s">
        <v>347</v>
      </c>
      <c r="H222" t="s">
        <v>804</v>
      </c>
      <c r="I222" t="s">
        <v>805</v>
      </c>
      <c r="J222" t="s">
        <v>337</v>
      </c>
      <c r="K222">
        <v>2013</v>
      </c>
      <c r="L222" t="s">
        <v>20</v>
      </c>
      <c r="M222" t="s">
        <v>252</v>
      </c>
      <c r="N222" t="s">
        <v>253</v>
      </c>
      <c r="O222" t="s">
        <v>31</v>
      </c>
      <c r="P222" t="s">
        <v>24</v>
      </c>
      <c r="Q222" t="s">
        <v>24</v>
      </c>
      <c r="R222" s="1" t="s">
        <v>2264</v>
      </c>
      <c r="S222" s="4">
        <f>AVERAGE(consolidat[[#This Row],[Salary Maximum]],consolidat[[#This Row],[Salary Minimum]])</f>
        <v>74000</v>
      </c>
    </row>
    <row r="223" spans="1:19" x14ac:dyDescent="0.25">
      <c r="A223" t="s">
        <v>147</v>
      </c>
      <c r="B223">
        <v>41000</v>
      </c>
      <c r="C223">
        <v>80000</v>
      </c>
      <c r="D223" s="1" t="s">
        <v>2259</v>
      </c>
      <c r="E223" s="1" t="s">
        <v>2260</v>
      </c>
      <c r="F223" t="s">
        <v>806</v>
      </c>
      <c r="G223" t="s">
        <v>221</v>
      </c>
      <c r="H223" t="s">
        <v>807</v>
      </c>
      <c r="I223" t="s">
        <v>150</v>
      </c>
      <c r="J223" t="s">
        <v>257</v>
      </c>
      <c r="K223">
        <v>-1</v>
      </c>
      <c r="L223" t="s">
        <v>257</v>
      </c>
      <c r="M223" t="s">
        <v>24</v>
      </c>
      <c r="N223" t="s">
        <v>24</v>
      </c>
      <c r="O223" t="s">
        <v>31</v>
      </c>
      <c r="P223" t="s">
        <v>24</v>
      </c>
      <c r="Q223" t="s">
        <v>24</v>
      </c>
      <c r="R223" s="1" t="s">
        <v>2265</v>
      </c>
      <c r="S223" s="4">
        <f>AVERAGE(consolidat[[#This Row],[Salary Maximum]],consolidat[[#This Row],[Salary Minimum]])</f>
        <v>60500</v>
      </c>
    </row>
    <row r="224" spans="1:19" x14ac:dyDescent="0.25">
      <c r="A224" t="s">
        <v>25</v>
      </c>
      <c r="B224">
        <v>63000</v>
      </c>
      <c r="C224">
        <v>79000</v>
      </c>
      <c r="D224" s="1" t="s">
        <v>2259</v>
      </c>
      <c r="E224" s="1" t="s">
        <v>2260</v>
      </c>
      <c r="F224" t="s">
        <v>808</v>
      </c>
      <c r="G224" t="s">
        <v>42</v>
      </c>
      <c r="H224" t="s">
        <v>276</v>
      </c>
      <c r="I224" t="s">
        <v>809</v>
      </c>
      <c r="J224" t="s">
        <v>45</v>
      </c>
      <c r="K224">
        <v>1948</v>
      </c>
      <c r="L224" t="s">
        <v>59</v>
      </c>
      <c r="M224" t="s">
        <v>37</v>
      </c>
      <c r="N224" t="s">
        <v>38</v>
      </c>
      <c r="O224" t="s">
        <v>108</v>
      </c>
      <c r="P224" t="s">
        <v>277</v>
      </c>
      <c r="Q224" t="s">
        <v>24</v>
      </c>
      <c r="R224" s="1" t="s">
        <v>2264</v>
      </c>
      <c r="S224" s="4">
        <f>AVERAGE(consolidat[[#This Row],[Salary Maximum]],consolidat[[#This Row],[Salary Minimum]])</f>
        <v>71000</v>
      </c>
    </row>
    <row r="225" spans="1:19" x14ac:dyDescent="0.25">
      <c r="A225" t="s">
        <v>810</v>
      </c>
      <c r="B225">
        <v>94000</v>
      </c>
      <c r="C225">
        <v>163000</v>
      </c>
      <c r="D225" s="1" t="s">
        <v>2259</v>
      </c>
      <c r="E225" s="1" t="s">
        <v>2260</v>
      </c>
      <c r="F225" t="s">
        <v>811</v>
      </c>
      <c r="G225" t="s">
        <v>178</v>
      </c>
      <c r="H225" t="s">
        <v>362</v>
      </c>
      <c r="I225" t="s">
        <v>135</v>
      </c>
      <c r="J225" t="s">
        <v>114</v>
      </c>
      <c r="K225">
        <v>1991</v>
      </c>
      <c r="L225" t="s">
        <v>257</v>
      </c>
      <c r="M225" t="s">
        <v>137</v>
      </c>
      <c r="N225" t="s">
        <v>138</v>
      </c>
      <c r="O225" t="s">
        <v>108</v>
      </c>
      <c r="P225" t="s">
        <v>24</v>
      </c>
      <c r="Q225" t="s">
        <v>24</v>
      </c>
      <c r="R225" s="1" t="s">
        <v>2264</v>
      </c>
      <c r="S225" s="4">
        <f>AVERAGE(consolidat[[#This Row],[Salary Maximum]],consolidat[[#This Row],[Salary Minimum]])</f>
        <v>128500</v>
      </c>
    </row>
    <row r="226" spans="1:19" x14ac:dyDescent="0.25">
      <c r="A226" t="s">
        <v>812</v>
      </c>
      <c r="B226">
        <v>71000</v>
      </c>
      <c r="C226">
        <v>126000</v>
      </c>
      <c r="D226" s="1" t="s">
        <v>2259</v>
      </c>
      <c r="E226" s="1" t="s">
        <v>2260</v>
      </c>
      <c r="F226" t="s">
        <v>813</v>
      </c>
      <c r="G226" t="s">
        <v>477</v>
      </c>
      <c r="H226" t="s">
        <v>814</v>
      </c>
      <c r="I226" t="s">
        <v>18</v>
      </c>
      <c r="J226" t="s">
        <v>19</v>
      </c>
      <c r="K226">
        <v>-1</v>
      </c>
      <c r="L226" t="s">
        <v>20</v>
      </c>
      <c r="M226" t="s">
        <v>223</v>
      </c>
      <c r="N226" t="s">
        <v>38</v>
      </c>
      <c r="O226" t="s">
        <v>39</v>
      </c>
      <c r="P226" t="s">
        <v>24</v>
      </c>
      <c r="Q226" t="s">
        <v>24</v>
      </c>
      <c r="R226" s="1" t="s">
        <v>2264</v>
      </c>
      <c r="S226" s="4">
        <f>AVERAGE(consolidat[[#This Row],[Salary Maximum]],consolidat[[#This Row],[Salary Minimum]])</f>
        <v>98500</v>
      </c>
    </row>
    <row r="227" spans="1:19" x14ac:dyDescent="0.25">
      <c r="A227" t="s">
        <v>32</v>
      </c>
      <c r="B227">
        <v>41000</v>
      </c>
      <c r="C227">
        <v>88000</v>
      </c>
      <c r="D227" s="1" t="s">
        <v>2259</v>
      </c>
      <c r="E227" s="1" t="s">
        <v>2260</v>
      </c>
      <c r="F227" t="s">
        <v>815</v>
      </c>
      <c r="G227" t="s">
        <v>347</v>
      </c>
      <c r="H227" t="s">
        <v>816</v>
      </c>
      <c r="I227" t="s">
        <v>817</v>
      </c>
      <c r="J227" t="s">
        <v>45</v>
      </c>
      <c r="K227">
        <v>1993</v>
      </c>
      <c r="L227" t="s">
        <v>156</v>
      </c>
      <c r="M227" t="s">
        <v>21</v>
      </c>
      <c r="N227" t="s">
        <v>22</v>
      </c>
      <c r="O227" t="s">
        <v>82</v>
      </c>
      <c r="P227" t="s">
        <v>24</v>
      </c>
      <c r="Q227" t="s">
        <v>146</v>
      </c>
      <c r="R227" s="1" t="s">
        <v>2266</v>
      </c>
      <c r="S227" s="4">
        <f>AVERAGE(consolidat[[#This Row],[Salary Maximum]],consolidat[[#This Row],[Salary Minimum]])</f>
        <v>64500</v>
      </c>
    </row>
    <row r="228" spans="1:19" x14ac:dyDescent="0.25">
      <c r="A228" t="s">
        <v>818</v>
      </c>
      <c r="B228">
        <v>69000</v>
      </c>
      <c r="C228">
        <v>138000</v>
      </c>
      <c r="D228" s="1" t="s">
        <v>2259</v>
      </c>
      <c r="E228" s="1" t="s">
        <v>2260</v>
      </c>
      <c r="F228" t="s">
        <v>819</v>
      </c>
      <c r="G228" t="s">
        <v>94</v>
      </c>
      <c r="H228" t="s">
        <v>820</v>
      </c>
      <c r="I228" t="s">
        <v>155</v>
      </c>
      <c r="J228" t="s">
        <v>114</v>
      </c>
      <c r="K228">
        <v>1914</v>
      </c>
      <c r="L228" t="s">
        <v>20</v>
      </c>
      <c r="M228" t="s">
        <v>821</v>
      </c>
      <c r="N228" t="s">
        <v>88</v>
      </c>
      <c r="O228" t="s">
        <v>61</v>
      </c>
      <c r="P228" t="s">
        <v>24</v>
      </c>
      <c r="Q228" t="s">
        <v>24</v>
      </c>
      <c r="R228" s="1" t="s">
        <v>2265</v>
      </c>
      <c r="S228" s="4">
        <f>AVERAGE(consolidat[[#This Row],[Salary Maximum]],consolidat[[#This Row],[Salary Minimum]])</f>
        <v>103500</v>
      </c>
    </row>
    <row r="229" spans="1:19" x14ac:dyDescent="0.25">
      <c r="A229" t="s">
        <v>342</v>
      </c>
      <c r="B229">
        <v>59000</v>
      </c>
      <c r="C229">
        <v>85000</v>
      </c>
      <c r="D229" s="1" t="s">
        <v>2259</v>
      </c>
      <c r="E229" s="1" t="s">
        <v>2260</v>
      </c>
      <c r="F229" t="s">
        <v>822</v>
      </c>
      <c r="G229" t="s">
        <v>27</v>
      </c>
      <c r="H229" t="s">
        <v>823</v>
      </c>
      <c r="I229" t="s">
        <v>824</v>
      </c>
      <c r="J229" t="s">
        <v>30</v>
      </c>
      <c r="K229">
        <v>-1</v>
      </c>
      <c r="L229" t="s">
        <v>59</v>
      </c>
      <c r="M229" t="s">
        <v>24</v>
      </c>
      <c r="N229" t="s">
        <v>24</v>
      </c>
      <c r="O229" t="s">
        <v>262</v>
      </c>
      <c r="P229" t="s">
        <v>24</v>
      </c>
      <c r="Q229" t="s">
        <v>24</v>
      </c>
      <c r="R229" s="1" t="s">
        <v>2269</v>
      </c>
      <c r="S229" s="4">
        <f>AVERAGE(consolidat[[#This Row],[Salary Maximum]],consolidat[[#This Row],[Salary Minimum]])</f>
        <v>72000</v>
      </c>
    </row>
    <row r="230" spans="1:19" x14ac:dyDescent="0.25">
      <c r="A230" t="s">
        <v>825</v>
      </c>
      <c r="B230">
        <v>72000</v>
      </c>
      <c r="C230">
        <v>100000</v>
      </c>
      <c r="D230" s="1" t="s">
        <v>2259</v>
      </c>
      <c r="E230" s="1" t="s">
        <v>2260</v>
      </c>
      <c r="F230" t="s">
        <v>826</v>
      </c>
      <c r="G230" t="s">
        <v>399</v>
      </c>
      <c r="H230" t="s">
        <v>827</v>
      </c>
      <c r="I230" t="s">
        <v>66</v>
      </c>
      <c r="J230" t="s">
        <v>45</v>
      </c>
      <c r="K230">
        <v>1969</v>
      </c>
      <c r="L230" t="s">
        <v>59</v>
      </c>
      <c r="M230" t="s">
        <v>394</v>
      </c>
      <c r="N230" t="s">
        <v>88</v>
      </c>
      <c r="O230" t="s">
        <v>72</v>
      </c>
      <c r="P230" t="s">
        <v>828</v>
      </c>
      <c r="Q230" t="s">
        <v>24</v>
      </c>
      <c r="R230" s="1" t="s">
        <v>2267</v>
      </c>
      <c r="S230" s="4">
        <f>AVERAGE(consolidat[[#This Row],[Salary Maximum]],consolidat[[#This Row],[Salary Minimum]])</f>
        <v>86000</v>
      </c>
    </row>
    <row r="231" spans="1:19" x14ac:dyDescent="0.25">
      <c r="A231" t="s">
        <v>829</v>
      </c>
      <c r="B231">
        <v>62000</v>
      </c>
      <c r="C231">
        <v>111000</v>
      </c>
      <c r="D231" s="1" t="s">
        <v>2259</v>
      </c>
      <c r="E231" s="1" t="s">
        <v>2260</v>
      </c>
      <c r="F231" t="s">
        <v>830</v>
      </c>
      <c r="G231" t="s">
        <v>205</v>
      </c>
      <c r="H231" t="s">
        <v>831</v>
      </c>
      <c r="I231" t="s">
        <v>215</v>
      </c>
      <c r="J231" t="s">
        <v>114</v>
      </c>
      <c r="K231">
        <v>1934</v>
      </c>
      <c r="L231" t="s">
        <v>20</v>
      </c>
      <c r="M231" t="s">
        <v>832</v>
      </c>
      <c r="N231" t="s">
        <v>46</v>
      </c>
      <c r="O231" t="s">
        <v>262</v>
      </c>
      <c r="P231" t="s">
        <v>24</v>
      </c>
      <c r="Q231" t="s">
        <v>24</v>
      </c>
      <c r="R231" s="1" t="s">
        <v>2270</v>
      </c>
      <c r="S231" s="4">
        <f>AVERAGE(consolidat[[#This Row],[Salary Maximum]],consolidat[[#This Row],[Salary Minimum]])</f>
        <v>86500</v>
      </c>
    </row>
    <row r="232" spans="1:19" x14ac:dyDescent="0.25">
      <c r="A232" t="s">
        <v>833</v>
      </c>
      <c r="B232">
        <v>69000</v>
      </c>
      <c r="C232">
        <v>97000</v>
      </c>
      <c r="D232" s="1" t="s">
        <v>2259</v>
      </c>
      <c r="E232" s="1" t="s">
        <v>2260</v>
      </c>
      <c r="F232" t="s">
        <v>834</v>
      </c>
      <c r="G232" t="s">
        <v>27</v>
      </c>
      <c r="H232" t="s">
        <v>677</v>
      </c>
      <c r="I232" t="s">
        <v>215</v>
      </c>
      <c r="J232" t="s">
        <v>30</v>
      </c>
      <c r="K232">
        <v>2014</v>
      </c>
      <c r="L232" t="s">
        <v>20</v>
      </c>
      <c r="M232" t="s">
        <v>60</v>
      </c>
      <c r="N232" t="s">
        <v>22</v>
      </c>
      <c r="O232" t="s">
        <v>31</v>
      </c>
      <c r="P232" t="s">
        <v>24</v>
      </c>
      <c r="Q232" t="s">
        <v>24</v>
      </c>
      <c r="R232" s="1" t="s">
        <v>2270</v>
      </c>
      <c r="S232" s="4">
        <f>AVERAGE(consolidat[[#This Row],[Salary Maximum]],consolidat[[#This Row],[Salary Minimum]])</f>
        <v>83000</v>
      </c>
    </row>
    <row r="233" spans="1:19" x14ac:dyDescent="0.25">
      <c r="A233" t="s">
        <v>835</v>
      </c>
      <c r="B233">
        <v>53000</v>
      </c>
      <c r="C233">
        <v>104000</v>
      </c>
      <c r="D233" s="1" t="s">
        <v>2259</v>
      </c>
      <c r="E233" s="1" t="s">
        <v>2260</v>
      </c>
      <c r="F233" t="s">
        <v>836</v>
      </c>
      <c r="G233" t="s">
        <v>94</v>
      </c>
      <c r="H233" t="s">
        <v>837</v>
      </c>
      <c r="I233" t="s">
        <v>168</v>
      </c>
      <c r="J233" t="s">
        <v>101</v>
      </c>
      <c r="K233">
        <v>2005</v>
      </c>
      <c r="L233" t="s">
        <v>20</v>
      </c>
      <c r="M233" t="s">
        <v>60</v>
      </c>
      <c r="N233" t="s">
        <v>22</v>
      </c>
      <c r="O233" t="s">
        <v>139</v>
      </c>
      <c r="P233" t="s">
        <v>24</v>
      </c>
      <c r="Q233" t="s">
        <v>24</v>
      </c>
      <c r="R233" s="1" t="s">
        <v>2265</v>
      </c>
      <c r="S233" s="4">
        <f>AVERAGE(consolidat[[#This Row],[Salary Maximum]],consolidat[[#This Row],[Salary Minimum]])</f>
        <v>78500</v>
      </c>
    </row>
    <row r="234" spans="1:19" x14ac:dyDescent="0.25">
      <c r="A234" t="s">
        <v>147</v>
      </c>
      <c r="B234">
        <v>48000</v>
      </c>
      <c r="C234">
        <v>81000</v>
      </c>
      <c r="D234" s="1" t="s">
        <v>2259</v>
      </c>
      <c r="E234" s="1" t="s">
        <v>2260</v>
      </c>
      <c r="F234" t="s">
        <v>838</v>
      </c>
      <c r="G234" t="s">
        <v>42</v>
      </c>
      <c r="H234" t="s">
        <v>839</v>
      </c>
      <c r="I234" t="s">
        <v>215</v>
      </c>
      <c r="J234" t="s">
        <v>30</v>
      </c>
      <c r="K234">
        <v>-1</v>
      </c>
      <c r="L234" t="s">
        <v>20</v>
      </c>
      <c r="M234" t="s">
        <v>71</v>
      </c>
      <c r="N234" t="s">
        <v>22</v>
      </c>
      <c r="O234" t="s">
        <v>31</v>
      </c>
      <c r="P234" t="s">
        <v>24</v>
      </c>
      <c r="Q234" t="s">
        <v>24</v>
      </c>
      <c r="R234" s="1" t="s">
        <v>2270</v>
      </c>
      <c r="S234" s="4">
        <f>AVERAGE(consolidat[[#This Row],[Salary Maximum]],consolidat[[#This Row],[Salary Minimum]])</f>
        <v>64500</v>
      </c>
    </row>
    <row r="235" spans="1:19" x14ac:dyDescent="0.25">
      <c r="A235" t="s">
        <v>617</v>
      </c>
      <c r="B235">
        <v>50000</v>
      </c>
      <c r="C235">
        <v>100000</v>
      </c>
      <c r="D235" s="1" t="s">
        <v>2259</v>
      </c>
      <c r="E235" s="1" t="s">
        <v>2260</v>
      </c>
      <c r="F235" t="s">
        <v>840</v>
      </c>
      <c r="G235" t="s">
        <v>221</v>
      </c>
      <c r="H235" t="s">
        <v>243</v>
      </c>
      <c r="I235" t="s">
        <v>155</v>
      </c>
      <c r="J235" t="s">
        <v>19</v>
      </c>
      <c r="K235">
        <v>2008</v>
      </c>
      <c r="L235" t="s">
        <v>20</v>
      </c>
      <c r="M235" t="s">
        <v>21</v>
      </c>
      <c r="N235" t="s">
        <v>22</v>
      </c>
      <c r="O235" t="s">
        <v>96</v>
      </c>
      <c r="P235" t="s">
        <v>24</v>
      </c>
      <c r="Q235" t="s">
        <v>24</v>
      </c>
      <c r="R235" s="1" t="s">
        <v>2265</v>
      </c>
      <c r="S235" s="4">
        <f>AVERAGE(consolidat[[#This Row],[Salary Maximum]],consolidat[[#This Row],[Salary Minimum]])</f>
        <v>75000</v>
      </c>
    </row>
    <row r="236" spans="1:19" x14ac:dyDescent="0.25">
      <c r="A236" t="s">
        <v>147</v>
      </c>
      <c r="B236">
        <v>56000</v>
      </c>
      <c r="C236">
        <v>102000</v>
      </c>
      <c r="D236" s="1" t="s">
        <v>2259</v>
      </c>
      <c r="E236" s="1" t="s">
        <v>2260</v>
      </c>
      <c r="F236" t="s">
        <v>841</v>
      </c>
      <c r="G236" t="s">
        <v>166</v>
      </c>
      <c r="H236" t="s">
        <v>842</v>
      </c>
      <c r="I236" t="s">
        <v>843</v>
      </c>
      <c r="J236" t="s">
        <v>337</v>
      </c>
      <c r="K236">
        <v>2019</v>
      </c>
      <c r="L236" t="s">
        <v>20</v>
      </c>
      <c r="M236" t="s">
        <v>162</v>
      </c>
      <c r="N236" t="s">
        <v>22</v>
      </c>
      <c r="O236" t="s">
        <v>31</v>
      </c>
      <c r="P236" t="s">
        <v>844</v>
      </c>
      <c r="Q236" t="s">
        <v>24</v>
      </c>
      <c r="R236" s="1" t="s">
        <v>2269</v>
      </c>
      <c r="S236" s="4">
        <f>AVERAGE(consolidat[[#This Row],[Salary Maximum]],consolidat[[#This Row],[Salary Minimum]])</f>
        <v>79000</v>
      </c>
    </row>
    <row r="237" spans="1:19" x14ac:dyDescent="0.25">
      <c r="A237" t="s">
        <v>147</v>
      </c>
      <c r="B237">
        <v>33000</v>
      </c>
      <c r="C237">
        <v>60000</v>
      </c>
      <c r="D237" s="1" t="s">
        <v>2259</v>
      </c>
      <c r="E237" s="1" t="s">
        <v>2260</v>
      </c>
      <c r="F237" t="s">
        <v>845</v>
      </c>
      <c r="G237" t="s">
        <v>153</v>
      </c>
      <c r="H237" t="s">
        <v>846</v>
      </c>
      <c r="I237" t="s">
        <v>168</v>
      </c>
      <c r="J237" t="s">
        <v>19</v>
      </c>
      <c r="K237">
        <v>-1</v>
      </c>
      <c r="L237" t="s">
        <v>20</v>
      </c>
      <c r="M237" t="s">
        <v>37</v>
      </c>
      <c r="N237" t="s">
        <v>38</v>
      </c>
      <c r="O237" t="s">
        <v>31</v>
      </c>
      <c r="P237" t="s">
        <v>24</v>
      </c>
      <c r="Q237" t="s">
        <v>24</v>
      </c>
      <c r="R237" s="1" t="s">
        <v>2265</v>
      </c>
      <c r="S237" s="4">
        <f>AVERAGE(consolidat[[#This Row],[Salary Maximum]],consolidat[[#This Row],[Salary Minimum]])</f>
        <v>46500</v>
      </c>
    </row>
    <row r="238" spans="1:19" x14ac:dyDescent="0.25">
      <c r="A238" t="s">
        <v>147</v>
      </c>
      <c r="B238">
        <v>59000</v>
      </c>
      <c r="C238">
        <v>111000</v>
      </c>
      <c r="D238" s="1" t="s">
        <v>2259</v>
      </c>
      <c r="E238" s="1" t="s">
        <v>2260</v>
      </c>
      <c r="F238" t="s">
        <v>847</v>
      </c>
      <c r="G238" t="s">
        <v>94</v>
      </c>
      <c r="H238" t="s">
        <v>848</v>
      </c>
      <c r="I238" t="s">
        <v>215</v>
      </c>
      <c r="J238" t="s">
        <v>45</v>
      </c>
      <c r="K238">
        <v>1817</v>
      </c>
      <c r="L238" t="s">
        <v>59</v>
      </c>
      <c r="M238" t="s">
        <v>115</v>
      </c>
      <c r="N238" t="s">
        <v>88</v>
      </c>
      <c r="O238" t="s">
        <v>61</v>
      </c>
      <c r="P238" t="s">
        <v>849</v>
      </c>
      <c r="Q238" t="s">
        <v>24</v>
      </c>
      <c r="R238" s="1" t="s">
        <v>2270</v>
      </c>
      <c r="S238" s="4">
        <f>AVERAGE(consolidat[[#This Row],[Salary Maximum]],consolidat[[#This Row],[Salary Minimum]])</f>
        <v>85000</v>
      </c>
    </row>
    <row r="239" spans="1:19" x14ac:dyDescent="0.25">
      <c r="A239" t="s">
        <v>850</v>
      </c>
      <c r="B239">
        <v>52000</v>
      </c>
      <c r="C239">
        <v>70000</v>
      </c>
      <c r="D239" s="1" t="s">
        <v>2259</v>
      </c>
      <c r="E239" s="1" t="s">
        <v>2260</v>
      </c>
      <c r="F239" t="s">
        <v>851</v>
      </c>
      <c r="G239" t="s">
        <v>166</v>
      </c>
      <c r="H239" t="s">
        <v>852</v>
      </c>
      <c r="I239" t="s">
        <v>123</v>
      </c>
      <c r="J239" t="s">
        <v>45</v>
      </c>
      <c r="K239">
        <v>-1</v>
      </c>
      <c r="L239" t="s">
        <v>46</v>
      </c>
      <c r="M239" t="s">
        <v>832</v>
      </c>
      <c r="N239" t="s">
        <v>46</v>
      </c>
      <c r="O239" t="s">
        <v>82</v>
      </c>
      <c r="P239" t="s">
        <v>24</v>
      </c>
      <c r="Q239" t="s">
        <v>24</v>
      </c>
      <c r="R239" s="1" t="s">
        <v>2268</v>
      </c>
      <c r="S239" s="4">
        <f>AVERAGE(consolidat[[#This Row],[Salary Maximum]],consolidat[[#This Row],[Salary Minimum]])</f>
        <v>61000</v>
      </c>
    </row>
    <row r="240" spans="1:19" x14ac:dyDescent="0.25">
      <c r="A240" t="s">
        <v>853</v>
      </c>
      <c r="B240">
        <v>94000</v>
      </c>
      <c r="C240">
        <v>163000</v>
      </c>
      <c r="D240" s="1" t="s">
        <v>2259</v>
      </c>
      <c r="E240" s="1" t="s">
        <v>2260</v>
      </c>
      <c r="F240" t="s">
        <v>854</v>
      </c>
      <c r="G240" t="s">
        <v>477</v>
      </c>
      <c r="H240" t="s">
        <v>855</v>
      </c>
      <c r="I240" t="s">
        <v>856</v>
      </c>
      <c r="J240" t="s">
        <v>30</v>
      </c>
      <c r="K240">
        <v>2007</v>
      </c>
      <c r="L240" t="s">
        <v>20</v>
      </c>
      <c r="M240" t="s">
        <v>60</v>
      </c>
      <c r="N240" t="s">
        <v>22</v>
      </c>
      <c r="O240" t="s">
        <v>262</v>
      </c>
      <c r="P240" t="s">
        <v>24</v>
      </c>
      <c r="Q240" t="s">
        <v>24</v>
      </c>
      <c r="R240" s="1" t="s">
        <v>2264</v>
      </c>
      <c r="S240" s="4">
        <f>AVERAGE(consolidat[[#This Row],[Salary Maximum]],consolidat[[#This Row],[Salary Minimum]])</f>
        <v>128500</v>
      </c>
    </row>
    <row r="241" spans="1:19" x14ac:dyDescent="0.25">
      <c r="A241" t="s">
        <v>857</v>
      </c>
      <c r="B241">
        <v>46000</v>
      </c>
      <c r="C241">
        <v>84000</v>
      </c>
      <c r="D241" s="1" t="s">
        <v>2259</v>
      </c>
      <c r="E241" s="1" t="s">
        <v>2260</v>
      </c>
      <c r="F241" t="s">
        <v>858</v>
      </c>
      <c r="G241" t="s">
        <v>221</v>
      </c>
      <c r="H241" t="s">
        <v>859</v>
      </c>
      <c r="I241" t="s">
        <v>168</v>
      </c>
      <c r="J241" t="s">
        <v>30</v>
      </c>
      <c r="K241">
        <v>-1</v>
      </c>
      <c r="L241" t="s">
        <v>20</v>
      </c>
      <c r="M241" t="s">
        <v>37</v>
      </c>
      <c r="N241" t="s">
        <v>38</v>
      </c>
      <c r="O241" t="s">
        <v>31</v>
      </c>
      <c r="P241" t="s">
        <v>24</v>
      </c>
      <c r="Q241" t="s">
        <v>24</v>
      </c>
      <c r="R241" s="1" t="s">
        <v>2265</v>
      </c>
      <c r="S241" s="4">
        <f>AVERAGE(consolidat[[#This Row],[Salary Maximum]],consolidat[[#This Row],[Salary Minimum]])</f>
        <v>65000</v>
      </c>
    </row>
    <row r="242" spans="1:19" x14ac:dyDescent="0.25">
      <c r="A242" t="s">
        <v>860</v>
      </c>
      <c r="B242">
        <v>88000</v>
      </c>
      <c r="C242">
        <v>160000</v>
      </c>
      <c r="D242" s="1" t="s">
        <v>2259</v>
      </c>
      <c r="E242" s="1" t="s">
        <v>2260</v>
      </c>
      <c r="F242" t="s">
        <v>861</v>
      </c>
      <c r="G242" t="s">
        <v>205</v>
      </c>
      <c r="H242" t="s">
        <v>862</v>
      </c>
      <c r="I242" t="s">
        <v>66</v>
      </c>
      <c r="J242" t="s">
        <v>114</v>
      </c>
      <c r="K242">
        <v>1967</v>
      </c>
      <c r="L242" t="s">
        <v>59</v>
      </c>
      <c r="M242" t="s">
        <v>394</v>
      </c>
      <c r="N242" t="s">
        <v>88</v>
      </c>
      <c r="O242" t="s">
        <v>108</v>
      </c>
      <c r="P242" t="s">
        <v>24</v>
      </c>
      <c r="Q242" t="s">
        <v>24</v>
      </c>
      <c r="R242" s="1" t="s">
        <v>2267</v>
      </c>
      <c r="S242" s="4">
        <f>AVERAGE(consolidat[[#This Row],[Salary Maximum]],consolidat[[#This Row],[Salary Minimum]])</f>
        <v>124000</v>
      </c>
    </row>
    <row r="243" spans="1:19" x14ac:dyDescent="0.25">
      <c r="A243" t="s">
        <v>863</v>
      </c>
      <c r="B243">
        <v>43000</v>
      </c>
      <c r="C243">
        <v>85000</v>
      </c>
      <c r="D243" s="1" t="s">
        <v>2259</v>
      </c>
      <c r="E243" s="1" t="s">
        <v>2260</v>
      </c>
      <c r="F243" t="s">
        <v>864</v>
      </c>
      <c r="G243" t="s">
        <v>133</v>
      </c>
      <c r="H243" t="s">
        <v>865</v>
      </c>
      <c r="I243" t="s">
        <v>123</v>
      </c>
      <c r="J243" t="s">
        <v>78</v>
      </c>
      <c r="K243">
        <v>1959</v>
      </c>
      <c r="L243" t="s">
        <v>156</v>
      </c>
      <c r="M243" t="s">
        <v>71</v>
      </c>
      <c r="N243" t="s">
        <v>22</v>
      </c>
      <c r="O243" t="s">
        <v>61</v>
      </c>
      <c r="P243" t="s">
        <v>866</v>
      </c>
      <c r="Q243" t="s">
        <v>24</v>
      </c>
      <c r="R243" s="1" t="s">
        <v>2268</v>
      </c>
      <c r="S243" s="4">
        <f>AVERAGE(consolidat[[#This Row],[Salary Maximum]],consolidat[[#This Row],[Salary Minimum]])</f>
        <v>64000</v>
      </c>
    </row>
    <row r="244" spans="1:19" x14ac:dyDescent="0.25">
      <c r="A244" t="s">
        <v>63</v>
      </c>
      <c r="B244">
        <v>43000</v>
      </c>
      <c r="C244">
        <v>78000</v>
      </c>
      <c r="D244" s="1" t="s">
        <v>2259</v>
      </c>
      <c r="E244" s="1" t="s">
        <v>2260</v>
      </c>
      <c r="F244" t="s">
        <v>867</v>
      </c>
      <c r="G244" t="s">
        <v>76</v>
      </c>
      <c r="H244" t="s">
        <v>868</v>
      </c>
      <c r="I244" t="s">
        <v>168</v>
      </c>
      <c r="J244" t="s">
        <v>101</v>
      </c>
      <c r="K244">
        <v>2010</v>
      </c>
      <c r="L244" t="s">
        <v>20</v>
      </c>
      <c r="M244" t="s">
        <v>21</v>
      </c>
      <c r="N244" t="s">
        <v>22</v>
      </c>
      <c r="O244" t="s">
        <v>96</v>
      </c>
      <c r="P244" t="s">
        <v>24</v>
      </c>
      <c r="Q244" t="s">
        <v>24</v>
      </c>
      <c r="R244" s="1" t="s">
        <v>2265</v>
      </c>
      <c r="S244" s="4">
        <f>AVERAGE(consolidat[[#This Row],[Salary Maximum]],consolidat[[#This Row],[Salary Minimum]])</f>
        <v>60500</v>
      </c>
    </row>
    <row r="245" spans="1:19" x14ac:dyDescent="0.25">
      <c r="A245" t="s">
        <v>147</v>
      </c>
      <c r="B245">
        <v>53000</v>
      </c>
      <c r="C245">
        <v>103000</v>
      </c>
      <c r="D245" s="1" t="s">
        <v>2259</v>
      </c>
      <c r="E245" s="1" t="s">
        <v>2260</v>
      </c>
      <c r="F245" t="s">
        <v>869</v>
      </c>
      <c r="G245" t="s">
        <v>327</v>
      </c>
      <c r="H245" t="s">
        <v>870</v>
      </c>
      <c r="I245" t="s">
        <v>123</v>
      </c>
      <c r="J245" t="s">
        <v>19</v>
      </c>
      <c r="K245">
        <v>2005</v>
      </c>
      <c r="L245" t="s">
        <v>20</v>
      </c>
      <c r="M245" t="s">
        <v>37</v>
      </c>
      <c r="N245" t="s">
        <v>38</v>
      </c>
      <c r="O245" t="s">
        <v>130</v>
      </c>
      <c r="P245" t="s">
        <v>24</v>
      </c>
      <c r="Q245" t="s">
        <v>24</v>
      </c>
      <c r="R245" s="1" t="s">
        <v>2268</v>
      </c>
      <c r="S245" s="4">
        <f>AVERAGE(consolidat[[#This Row],[Salary Maximum]],consolidat[[#This Row],[Salary Minimum]])</f>
        <v>78000</v>
      </c>
    </row>
    <row r="246" spans="1:19" x14ac:dyDescent="0.25">
      <c r="A246" t="s">
        <v>63</v>
      </c>
      <c r="B246">
        <v>48000</v>
      </c>
      <c r="C246">
        <v>92000</v>
      </c>
      <c r="D246" s="1" t="s">
        <v>2259</v>
      </c>
      <c r="E246" s="1" t="s">
        <v>2260</v>
      </c>
      <c r="F246" t="s">
        <v>871</v>
      </c>
      <c r="G246" t="s">
        <v>166</v>
      </c>
      <c r="H246" t="s">
        <v>872</v>
      </c>
      <c r="I246" t="s">
        <v>66</v>
      </c>
      <c r="J246" t="s">
        <v>19</v>
      </c>
      <c r="K246">
        <v>2008</v>
      </c>
      <c r="L246" t="s">
        <v>20</v>
      </c>
      <c r="M246" t="s">
        <v>60</v>
      </c>
      <c r="N246" t="s">
        <v>22</v>
      </c>
      <c r="O246" t="s">
        <v>31</v>
      </c>
      <c r="P246" t="s">
        <v>24</v>
      </c>
      <c r="Q246" t="s">
        <v>24</v>
      </c>
      <c r="R246" s="1" t="s">
        <v>2267</v>
      </c>
      <c r="S246" s="4">
        <f>AVERAGE(consolidat[[#This Row],[Salary Maximum]],consolidat[[#This Row],[Salary Minimum]])</f>
        <v>70000</v>
      </c>
    </row>
    <row r="247" spans="1:19" x14ac:dyDescent="0.25">
      <c r="A247" t="s">
        <v>873</v>
      </c>
      <c r="B247">
        <v>42000</v>
      </c>
      <c r="C247">
        <v>80000</v>
      </c>
      <c r="D247" s="1" t="s">
        <v>2259</v>
      </c>
      <c r="E247" s="1" t="s">
        <v>2260</v>
      </c>
      <c r="F247" t="s">
        <v>874</v>
      </c>
      <c r="G247" t="s">
        <v>221</v>
      </c>
      <c r="H247" t="s">
        <v>243</v>
      </c>
      <c r="I247" t="s">
        <v>215</v>
      </c>
      <c r="J247" t="s">
        <v>19</v>
      </c>
      <c r="K247">
        <v>2008</v>
      </c>
      <c r="L247" t="s">
        <v>20</v>
      </c>
      <c r="M247" t="s">
        <v>21</v>
      </c>
      <c r="N247" t="s">
        <v>22</v>
      </c>
      <c r="O247" t="s">
        <v>96</v>
      </c>
      <c r="P247" t="s">
        <v>24</v>
      </c>
      <c r="Q247" t="s">
        <v>24</v>
      </c>
      <c r="R247" s="1" t="s">
        <v>2270</v>
      </c>
      <c r="S247" s="4">
        <f>AVERAGE(consolidat[[#This Row],[Salary Maximum]],consolidat[[#This Row],[Salary Minimum]])</f>
        <v>61000</v>
      </c>
    </row>
    <row r="248" spans="1:19" x14ac:dyDescent="0.25">
      <c r="A248" t="s">
        <v>875</v>
      </c>
      <c r="B248">
        <v>38000</v>
      </c>
      <c r="C248">
        <v>58000</v>
      </c>
      <c r="D248" s="1" t="s">
        <v>2259</v>
      </c>
      <c r="E248" s="1" t="s">
        <v>2260</v>
      </c>
      <c r="F248" t="s">
        <v>876</v>
      </c>
      <c r="G248" t="s">
        <v>105</v>
      </c>
      <c r="H248" t="s">
        <v>749</v>
      </c>
      <c r="I248" t="s">
        <v>44</v>
      </c>
      <c r="J248" t="s">
        <v>101</v>
      </c>
      <c r="K248">
        <v>2002</v>
      </c>
      <c r="L248" t="s">
        <v>20</v>
      </c>
      <c r="M248" t="s">
        <v>21</v>
      </c>
      <c r="N248" t="s">
        <v>22</v>
      </c>
      <c r="O248" t="s">
        <v>139</v>
      </c>
      <c r="P248" t="s">
        <v>24</v>
      </c>
      <c r="Q248" t="s">
        <v>24</v>
      </c>
      <c r="R248" s="1" t="s">
        <v>2266</v>
      </c>
      <c r="S248" s="4">
        <f>AVERAGE(consolidat[[#This Row],[Salary Maximum]],consolidat[[#This Row],[Salary Minimum]])</f>
        <v>48000</v>
      </c>
    </row>
    <row r="249" spans="1:19" x14ac:dyDescent="0.25">
      <c r="A249" t="s">
        <v>877</v>
      </c>
      <c r="B249">
        <v>41000</v>
      </c>
      <c r="C249">
        <v>79000</v>
      </c>
      <c r="D249" s="1" t="s">
        <v>2259</v>
      </c>
      <c r="E249" s="1" t="s">
        <v>2260</v>
      </c>
      <c r="F249" t="s">
        <v>878</v>
      </c>
      <c r="G249" t="s">
        <v>94</v>
      </c>
      <c r="H249" t="s">
        <v>879</v>
      </c>
      <c r="I249" t="s">
        <v>168</v>
      </c>
      <c r="J249" t="s">
        <v>78</v>
      </c>
      <c r="K249">
        <v>1851</v>
      </c>
      <c r="L249" t="s">
        <v>20</v>
      </c>
      <c r="M249" t="s">
        <v>124</v>
      </c>
      <c r="N249" t="s">
        <v>125</v>
      </c>
      <c r="O249" t="s">
        <v>61</v>
      </c>
      <c r="P249" t="s">
        <v>24</v>
      </c>
      <c r="Q249" t="s">
        <v>24</v>
      </c>
      <c r="R249" s="1" t="s">
        <v>2265</v>
      </c>
      <c r="S249" s="4">
        <f>AVERAGE(consolidat[[#This Row],[Salary Maximum]],consolidat[[#This Row],[Salary Minimum]])</f>
        <v>60000</v>
      </c>
    </row>
    <row r="250" spans="1:19" x14ac:dyDescent="0.25">
      <c r="A250" t="s">
        <v>90</v>
      </c>
      <c r="B250">
        <v>86000</v>
      </c>
      <c r="C250">
        <v>88000</v>
      </c>
      <c r="D250" s="1" t="s">
        <v>2259</v>
      </c>
      <c r="E250" s="1" t="s">
        <v>2260</v>
      </c>
      <c r="F250" t="s">
        <v>880</v>
      </c>
      <c r="G250" t="s">
        <v>34</v>
      </c>
      <c r="H250" t="s">
        <v>881</v>
      </c>
      <c r="I250" t="s">
        <v>150</v>
      </c>
      <c r="J250" t="s">
        <v>30</v>
      </c>
      <c r="K250">
        <v>-1</v>
      </c>
      <c r="L250" t="s">
        <v>20</v>
      </c>
      <c r="M250" t="s">
        <v>252</v>
      </c>
      <c r="N250" t="s">
        <v>253</v>
      </c>
      <c r="O250" t="s">
        <v>262</v>
      </c>
      <c r="P250" t="s">
        <v>24</v>
      </c>
      <c r="Q250" t="s">
        <v>24</v>
      </c>
      <c r="R250" s="1" t="s">
        <v>2265</v>
      </c>
      <c r="S250" s="4">
        <f>AVERAGE(consolidat[[#This Row],[Salary Maximum]],consolidat[[#This Row],[Salary Minimum]])</f>
        <v>87000</v>
      </c>
    </row>
    <row r="251" spans="1:19" x14ac:dyDescent="0.25">
      <c r="A251" t="s">
        <v>182</v>
      </c>
      <c r="B251">
        <v>74000</v>
      </c>
      <c r="C251">
        <v>140000</v>
      </c>
      <c r="D251" s="1" t="s">
        <v>2259</v>
      </c>
      <c r="E251" s="1" t="s">
        <v>2260</v>
      </c>
      <c r="F251" t="s">
        <v>882</v>
      </c>
      <c r="G251" t="s">
        <v>50</v>
      </c>
      <c r="H251" t="s">
        <v>51</v>
      </c>
      <c r="I251" t="s">
        <v>70</v>
      </c>
      <c r="J251" t="s">
        <v>45</v>
      </c>
      <c r="K251">
        <v>1991</v>
      </c>
      <c r="L251" t="s">
        <v>20</v>
      </c>
      <c r="M251" t="s">
        <v>21</v>
      </c>
      <c r="N251" t="s">
        <v>22</v>
      </c>
      <c r="O251" t="s">
        <v>53</v>
      </c>
      <c r="P251" t="s">
        <v>54</v>
      </c>
      <c r="Q251" t="s">
        <v>24</v>
      </c>
      <c r="R251" s="1" t="s">
        <v>2265</v>
      </c>
      <c r="S251" s="4">
        <f>AVERAGE(consolidat[[#This Row],[Salary Maximum]],consolidat[[#This Row],[Salary Minimum]])</f>
        <v>107000</v>
      </c>
    </row>
    <row r="252" spans="1:19" x14ac:dyDescent="0.25">
      <c r="A252" t="s">
        <v>140</v>
      </c>
      <c r="B252">
        <v>59000</v>
      </c>
      <c r="C252">
        <v>85000</v>
      </c>
      <c r="D252" s="1" t="s">
        <v>2259</v>
      </c>
      <c r="E252" s="1" t="s">
        <v>2260</v>
      </c>
      <c r="F252" t="s">
        <v>883</v>
      </c>
      <c r="G252" t="s">
        <v>304</v>
      </c>
      <c r="H252" t="s">
        <v>884</v>
      </c>
      <c r="I252" t="s">
        <v>66</v>
      </c>
      <c r="J252" t="s">
        <v>101</v>
      </c>
      <c r="K252">
        <v>2000</v>
      </c>
      <c r="L252" t="s">
        <v>20</v>
      </c>
      <c r="M252" t="s">
        <v>194</v>
      </c>
      <c r="N252" t="s">
        <v>195</v>
      </c>
      <c r="O252" t="s">
        <v>31</v>
      </c>
      <c r="P252" t="s">
        <v>885</v>
      </c>
      <c r="Q252" t="s">
        <v>24</v>
      </c>
      <c r="R252" s="1" t="s">
        <v>2267</v>
      </c>
      <c r="S252" s="4">
        <f>AVERAGE(consolidat[[#This Row],[Salary Maximum]],consolidat[[#This Row],[Salary Minimum]])</f>
        <v>72000</v>
      </c>
    </row>
    <row r="253" spans="1:19" x14ac:dyDescent="0.25">
      <c r="A253" t="s">
        <v>886</v>
      </c>
      <c r="B253">
        <v>74000</v>
      </c>
      <c r="C253">
        <v>123000</v>
      </c>
      <c r="D253" s="1" t="s">
        <v>2259</v>
      </c>
      <c r="E253" s="1" t="s">
        <v>2260</v>
      </c>
      <c r="F253" t="s">
        <v>887</v>
      </c>
      <c r="G253" t="s">
        <v>221</v>
      </c>
      <c r="H253" t="s">
        <v>888</v>
      </c>
      <c r="I253" t="s">
        <v>123</v>
      </c>
      <c r="J253" t="s">
        <v>19</v>
      </c>
      <c r="K253">
        <v>-1</v>
      </c>
      <c r="L253" t="s">
        <v>20</v>
      </c>
      <c r="M253" t="s">
        <v>223</v>
      </c>
      <c r="N253" t="s">
        <v>38</v>
      </c>
      <c r="O253" t="s">
        <v>23</v>
      </c>
      <c r="P253" t="s">
        <v>24</v>
      </c>
      <c r="Q253" t="s">
        <v>24</v>
      </c>
      <c r="R253" s="1" t="s">
        <v>2268</v>
      </c>
      <c r="S253" s="4">
        <f>AVERAGE(consolidat[[#This Row],[Salary Maximum]],consolidat[[#This Row],[Salary Minimum]])</f>
        <v>98500</v>
      </c>
    </row>
    <row r="254" spans="1:19" x14ac:dyDescent="0.25">
      <c r="A254" t="s">
        <v>889</v>
      </c>
      <c r="B254">
        <v>53000</v>
      </c>
      <c r="C254">
        <v>96000</v>
      </c>
      <c r="D254" s="1" t="s">
        <v>2259</v>
      </c>
      <c r="E254" s="1" t="s">
        <v>2260</v>
      </c>
      <c r="F254" t="s">
        <v>890</v>
      </c>
      <c r="G254" t="s">
        <v>205</v>
      </c>
      <c r="H254" t="s">
        <v>537</v>
      </c>
      <c r="I254" t="s">
        <v>52</v>
      </c>
      <c r="J254" t="s">
        <v>78</v>
      </c>
      <c r="K254">
        <v>1966</v>
      </c>
      <c r="L254" t="s">
        <v>46</v>
      </c>
      <c r="M254" t="s">
        <v>194</v>
      </c>
      <c r="N254" t="s">
        <v>195</v>
      </c>
      <c r="O254" t="s">
        <v>139</v>
      </c>
      <c r="P254" t="s">
        <v>24</v>
      </c>
      <c r="Q254" t="s">
        <v>24</v>
      </c>
      <c r="R254" s="1" t="s">
        <v>2265</v>
      </c>
      <c r="S254" s="4">
        <f>AVERAGE(consolidat[[#This Row],[Salary Maximum]],consolidat[[#This Row],[Salary Minimum]])</f>
        <v>74500</v>
      </c>
    </row>
    <row r="255" spans="1:19" x14ac:dyDescent="0.25">
      <c r="A255" t="s">
        <v>147</v>
      </c>
      <c r="B255">
        <v>50000</v>
      </c>
      <c r="C255">
        <v>66000</v>
      </c>
      <c r="D255" s="1" t="s">
        <v>2259</v>
      </c>
      <c r="E255" s="1" t="s">
        <v>2260</v>
      </c>
      <c r="F255" t="s">
        <v>891</v>
      </c>
      <c r="G255" t="s">
        <v>221</v>
      </c>
      <c r="H255" t="s">
        <v>243</v>
      </c>
      <c r="I255" t="s">
        <v>52</v>
      </c>
      <c r="J255" t="s">
        <v>19</v>
      </c>
      <c r="K255">
        <v>2008</v>
      </c>
      <c r="L255" t="s">
        <v>20</v>
      </c>
      <c r="M255" t="s">
        <v>21</v>
      </c>
      <c r="N255" t="s">
        <v>22</v>
      </c>
      <c r="O255" t="s">
        <v>96</v>
      </c>
      <c r="P255" t="s">
        <v>24</v>
      </c>
      <c r="Q255" t="s">
        <v>24</v>
      </c>
      <c r="R255" s="1" t="s">
        <v>2265</v>
      </c>
      <c r="S255" s="4">
        <f>AVERAGE(consolidat[[#This Row],[Salary Maximum]],consolidat[[#This Row],[Salary Minimum]])</f>
        <v>58000</v>
      </c>
    </row>
    <row r="256" spans="1:19" x14ac:dyDescent="0.25">
      <c r="A256" t="s">
        <v>892</v>
      </c>
      <c r="B256">
        <v>49000</v>
      </c>
      <c r="C256">
        <v>91000</v>
      </c>
      <c r="D256" s="1" t="s">
        <v>2259</v>
      </c>
      <c r="E256" s="1" t="s">
        <v>2260</v>
      </c>
      <c r="F256" t="s">
        <v>893</v>
      </c>
      <c r="G256" t="s">
        <v>94</v>
      </c>
      <c r="H256" t="s">
        <v>894</v>
      </c>
      <c r="I256" t="s">
        <v>485</v>
      </c>
      <c r="J256" t="s">
        <v>19</v>
      </c>
      <c r="K256">
        <v>2003</v>
      </c>
      <c r="L256" t="s">
        <v>20</v>
      </c>
      <c r="M256" t="s">
        <v>80</v>
      </c>
      <c r="N256" t="s">
        <v>81</v>
      </c>
      <c r="O256" t="s">
        <v>31</v>
      </c>
      <c r="P256" t="s">
        <v>24</v>
      </c>
      <c r="Q256" t="s">
        <v>24</v>
      </c>
      <c r="R256" s="1" t="s">
        <v>2268</v>
      </c>
      <c r="S256" s="4">
        <f>AVERAGE(consolidat[[#This Row],[Salary Maximum]],consolidat[[#This Row],[Salary Minimum]])</f>
        <v>70000</v>
      </c>
    </row>
    <row r="257" spans="1:19" x14ac:dyDescent="0.25">
      <c r="A257" t="s">
        <v>895</v>
      </c>
      <c r="B257">
        <v>62000</v>
      </c>
      <c r="C257">
        <v>111000</v>
      </c>
      <c r="D257" s="1" t="s">
        <v>2259</v>
      </c>
      <c r="E257" s="1" t="s">
        <v>2260</v>
      </c>
      <c r="F257" t="s">
        <v>896</v>
      </c>
      <c r="G257" t="s">
        <v>399</v>
      </c>
      <c r="H257" t="s">
        <v>897</v>
      </c>
      <c r="I257" t="s">
        <v>898</v>
      </c>
      <c r="J257" t="s">
        <v>114</v>
      </c>
      <c r="K257">
        <v>1946</v>
      </c>
      <c r="L257" t="s">
        <v>59</v>
      </c>
      <c r="M257" t="s">
        <v>199</v>
      </c>
      <c r="N257" t="s">
        <v>145</v>
      </c>
      <c r="O257" t="s">
        <v>72</v>
      </c>
      <c r="P257" t="s">
        <v>899</v>
      </c>
      <c r="Q257" t="s">
        <v>24</v>
      </c>
      <c r="R257" s="1" t="s">
        <v>2270</v>
      </c>
      <c r="S257" s="4">
        <f>AVERAGE(consolidat[[#This Row],[Salary Maximum]],consolidat[[#This Row],[Salary Minimum]])</f>
        <v>86500</v>
      </c>
    </row>
    <row r="258" spans="1:19" x14ac:dyDescent="0.25">
      <c r="A258" t="s">
        <v>229</v>
      </c>
      <c r="B258">
        <v>41000</v>
      </c>
      <c r="C258">
        <v>81000</v>
      </c>
      <c r="D258" s="1" t="s">
        <v>2259</v>
      </c>
      <c r="E258" s="1" t="s">
        <v>2260</v>
      </c>
      <c r="F258" t="s">
        <v>900</v>
      </c>
      <c r="G258" t="s">
        <v>105</v>
      </c>
      <c r="H258" t="s">
        <v>901</v>
      </c>
      <c r="I258" t="s">
        <v>52</v>
      </c>
      <c r="J258" t="s">
        <v>45</v>
      </c>
      <c r="K258">
        <v>1799</v>
      </c>
      <c r="L258" t="s">
        <v>59</v>
      </c>
      <c r="M258" t="s">
        <v>394</v>
      </c>
      <c r="N258" t="s">
        <v>88</v>
      </c>
      <c r="O258" t="s">
        <v>61</v>
      </c>
      <c r="P258" t="s">
        <v>24</v>
      </c>
      <c r="Q258" t="s">
        <v>24</v>
      </c>
      <c r="R258" s="1" t="s">
        <v>2265</v>
      </c>
      <c r="S258" s="4">
        <f>AVERAGE(consolidat[[#This Row],[Salary Maximum]],consolidat[[#This Row],[Salary Minimum]])</f>
        <v>61000</v>
      </c>
    </row>
    <row r="259" spans="1:19" x14ac:dyDescent="0.25">
      <c r="A259" t="s">
        <v>147</v>
      </c>
      <c r="B259">
        <v>45000</v>
      </c>
      <c r="C259">
        <v>85000</v>
      </c>
      <c r="D259" s="1" t="s">
        <v>2259</v>
      </c>
      <c r="E259" s="1" t="s">
        <v>2260</v>
      </c>
      <c r="F259" t="s">
        <v>902</v>
      </c>
      <c r="G259" t="s">
        <v>16</v>
      </c>
      <c r="H259" t="s">
        <v>903</v>
      </c>
      <c r="I259" t="s">
        <v>736</v>
      </c>
      <c r="J259" t="s">
        <v>114</v>
      </c>
      <c r="K259">
        <v>2000</v>
      </c>
      <c r="L259" t="s">
        <v>20</v>
      </c>
      <c r="M259" t="s">
        <v>37</v>
      </c>
      <c r="N259" t="s">
        <v>38</v>
      </c>
      <c r="O259" t="s">
        <v>139</v>
      </c>
      <c r="P259" t="s">
        <v>268</v>
      </c>
      <c r="Q259" t="s">
        <v>24</v>
      </c>
      <c r="R259" s="1" t="s">
        <v>2264</v>
      </c>
      <c r="S259" s="4">
        <f>AVERAGE(consolidat[[#This Row],[Salary Maximum]],consolidat[[#This Row],[Salary Minimum]])</f>
        <v>65000</v>
      </c>
    </row>
    <row r="260" spans="1:19" x14ac:dyDescent="0.25">
      <c r="A260" t="s">
        <v>895</v>
      </c>
      <c r="B260">
        <v>52000</v>
      </c>
      <c r="C260">
        <v>99000</v>
      </c>
      <c r="D260" s="1" t="s">
        <v>2259</v>
      </c>
      <c r="E260" s="1" t="s">
        <v>2260</v>
      </c>
      <c r="F260" t="s">
        <v>904</v>
      </c>
      <c r="G260" t="s">
        <v>42</v>
      </c>
      <c r="H260" t="s">
        <v>905</v>
      </c>
      <c r="I260" t="s">
        <v>135</v>
      </c>
      <c r="J260" t="s">
        <v>337</v>
      </c>
      <c r="K260">
        <v>2001</v>
      </c>
      <c r="L260" t="s">
        <v>156</v>
      </c>
      <c r="M260" t="s">
        <v>21</v>
      </c>
      <c r="N260" t="s">
        <v>22</v>
      </c>
      <c r="O260" t="s">
        <v>23</v>
      </c>
      <c r="P260" t="s">
        <v>906</v>
      </c>
      <c r="Q260" t="s">
        <v>24</v>
      </c>
      <c r="R260" s="1" t="s">
        <v>2264</v>
      </c>
      <c r="S260" s="4">
        <f>AVERAGE(consolidat[[#This Row],[Salary Maximum]],consolidat[[#This Row],[Salary Minimum]])</f>
        <v>75500</v>
      </c>
    </row>
    <row r="261" spans="1:19" x14ac:dyDescent="0.25">
      <c r="A261" t="s">
        <v>63</v>
      </c>
      <c r="B261">
        <v>48000</v>
      </c>
      <c r="C261">
        <v>92000</v>
      </c>
      <c r="D261" s="1" t="s">
        <v>2259</v>
      </c>
      <c r="E261" s="1" t="s">
        <v>2260</v>
      </c>
      <c r="F261" t="s">
        <v>907</v>
      </c>
      <c r="G261" t="s">
        <v>205</v>
      </c>
      <c r="H261" t="s">
        <v>908</v>
      </c>
      <c r="I261" t="s">
        <v>909</v>
      </c>
      <c r="J261" t="s">
        <v>114</v>
      </c>
      <c r="K261">
        <v>1906</v>
      </c>
      <c r="L261" t="s">
        <v>136</v>
      </c>
      <c r="M261" t="s">
        <v>194</v>
      </c>
      <c r="N261" t="s">
        <v>195</v>
      </c>
      <c r="O261" t="s">
        <v>82</v>
      </c>
      <c r="P261" t="s">
        <v>24</v>
      </c>
      <c r="Q261" t="s">
        <v>24</v>
      </c>
      <c r="R261" s="1" t="s">
        <v>2267</v>
      </c>
      <c r="S261" s="4">
        <f>AVERAGE(consolidat[[#This Row],[Salary Maximum]],consolidat[[#This Row],[Salary Minimum]])</f>
        <v>70000</v>
      </c>
    </row>
    <row r="262" spans="1:19" x14ac:dyDescent="0.25">
      <c r="A262" t="s">
        <v>342</v>
      </c>
      <c r="B262">
        <v>38000</v>
      </c>
      <c r="C262">
        <v>58000</v>
      </c>
      <c r="D262" s="1" t="s">
        <v>2259</v>
      </c>
      <c r="E262" s="1" t="s">
        <v>2260</v>
      </c>
      <c r="F262" t="s">
        <v>910</v>
      </c>
      <c r="G262" t="s">
        <v>76</v>
      </c>
      <c r="H262" t="s">
        <v>911</v>
      </c>
      <c r="I262" t="s">
        <v>386</v>
      </c>
      <c r="J262" t="s">
        <v>30</v>
      </c>
      <c r="K262">
        <v>-1</v>
      </c>
      <c r="L262" t="s">
        <v>20</v>
      </c>
      <c r="M262" t="s">
        <v>286</v>
      </c>
      <c r="N262" t="s">
        <v>287</v>
      </c>
      <c r="O262" t="s">
        <v>262</v>
      </c>
      <c r="P262" t="s">
        <v>24</v>
      </c>
      <c r="Q262" t="s">
        <v>24</v>
      </c>
      <c r="R262" s="1" t="s">
        <v>2266</v>
      </c>
      <c r="S262" s="4">
        <f>AVERAGE(consolidat[[#This Row],[Salary Maximum]],consolidat[[#This Row],[Salary Minimum]])</f>
        <v>48000</v>
      </c>
    </row>
    <row r="263" spans="1:19" x14ac:dyDescent="0.25">
      <c r="A263" t="s">
        <v>912</v>
      </c>
      <c r="B263">
        <v>40000</v>
      </c>
      <c r="C263">
        <v>76000</v>
      </c>
      <c r="D263" s="1" t="s">
        <v>2259</v>
      </c>
      <c r="E263" s="1" t="s">
        <v>2260</v>
      </c>
      <c r="F263" t="s">
        <v>913</v>
      </c>
      <c r="G263" t="s">
        <v>16</v>
      </c>
      <c r="H263" t="s">
        <v>914</v>
      </c>
      <c r="I263" t="s">
        <v>512</v>
      </c>
      <c r="J263" t="s">
        <v>114</v>
      </c>
      <c r="K263">
        <v>1998</v>
      </c>
      <c r="L263" t="s">
        <v>59</v>
      </c>
      <c r="M263" t="s">
        <v>21</v>
      </c>
      <c r="N263" t="s">
        <v>22</v>
      </c>
      <c r="O263" t="s">
        <v>53</v>
      </c>
      <c r="P263" t="s">
        <v>24</v>
      </c>
      <c r="Q263" t="s">
        <v>24</v>
      </c>
      <c r="R263" s="1" t="s">
        <v>2265</v>
      </c>
      <c r="S263" s="4">
        <f>AVERAGE(consolidat[[#This Row],[Salary Maximum]],consolidat[[#This Row],[Salary Minimum]])</f>
        <v>58000</v>
      </c>
    </row>
    <row r="264" spans="1:19" x14ac:dyDescent="0.25">
      <c r="A264" t="s">
        <v>32</v>
      </c>
      <c r="B264">
        <v>49000</v>
      </c>
      <c r="C264">
        <v>91000</v>
      </c>
      <c r="D264" s="1" t="s">
        <v>2259</v>
      </c>
      <c r="E264" s="1" t="s">
        <v>2260</v>
      </c>
      <c r="F264" t="s">
        <v>915</v>
      </c>
      <c r="G264" t="s">
        <v>76</v>
      </c>
      <c r="H264" t="s">
        <v>456</v>
      </c>
      <c r="I264" t="s">
        <v>123</v>
      </c>
      <c r="J264" t="s">
        <v>30</v>
      </c>
      <c r="K264">
        <v>2001</v>
      </c>
      <c r="L264" t="s">
        <v>20</v>
      </c>
      <c r="M264" t="s">
        <v>37</v>
      </c>
      <c r="N264" t="s">
        <v>38</v>
      </c>
      <c r="O264" t="s">
        <v>130</v>
      </c>
      <c r="P264" t="s">
        <v>24</v>
      </c>
      <c r="Q264" t="s">
        <v>24</v>
      </c>
      <c r="R264" s="1" t="s">
        <v>2268</v>
      </c>
      <c r="S264" s="4">
        <f>AVERAGE(consolidat[[#This Row],[Salary Maximum]],consolidat[[#This Row],[Salary Minimum]])</f>
        <v>70000</v>
      </c>
    </row>
    <row r="265" spans="1:19" x14ac:dyDescent="0.25">
      <c r="A265" t="s">
        <v>916</v>
      </c>
      <c r="B265">
        <v>34000</v>
      </c>
      <c r="C265">
        <v>65000</v>
      </c>
      <c r="D265" s="1" t="s">
        <v>2259</v>
      </c>
      <c r="E265" s="1" t="s">
        <v>2260</v>
      </c>
      <c r="F265" t="s">
        <v>917</v>
      </c>
      <c r="G265" t="s">
        <v>477</v>
      </c>
      <c r="H265" t="s">
        <v>918</v>
      </c>
      <c r="I265" t="s">
        <v>168</v>
      </c>
      <c r="J265" t="s">
        <v>78</v>
      </c>
      <c r="K265">
        <v>1968</v>
      </c>
      <c r="L265" t="s">
        <v>59</v>
      </c>
      <c r="M265" t="s">
        <v>919</v>
      </c>
      <c r="N265" t="s">
        <v>38</v>
      </c>
      <c r="O265" t="s">
        <v>82</v>
      </c>
      <c r="P265" t="s">
        <v>24</v>
      </c>
      <c r="Q265" t="s">
        <v>24</v>
      </c>
      <c r="R265" s="1" t="s">
        <v>2265</v>
      </c>
      <c r="S265" s="4">
        <f>AVERAGE(consolidat[[#This Row],[Salary Maximum]],consolidat[[#This Row],[Salary Minimum]])</f>
        <v>49500</v>
      </c>
    </row>
    <row r="266" spans="1:19" x14ac:dyDescent="0.25">
      <c r="A266" t="s">
        <v>32</v>
      </c>
      <c r="B266">
        <v>72000</v>
      </c>
      <c r="C266">
        <v>134000</v>
      </c>
      <c r="D266" s="1" t="s">
        <v>2259</v>
      </c>
      <c r="E266" s="1" t="s">
        <v>2260</v>
      </c>
      <c r="F266" t="s">
        <v>920</v>
      </c>
      <c r="G266" t="s">
        <v>94</v>
      </c>
      <c r="H266" t="s">
        <v>708</v>
      </c>
      <c r="I266" t="s">
        <v>709</v>
      </c>
      <c r="J266" t="s">
        <v>337</v>
      </c>
      <c r="K266">
        <v>2006</v>
      </c>
      <c r="L266" t="s">
        <v>20</v>
      </c>
      <c r="M266" t="s">
        <v>194</v>
      </c>
      <c r="N266" t="s">
        <v>195</v>
      </c>
      <c r="O266" t="s">
        <v>31</v>
      </c>
      <c r="P266" t="s">
        <v>24</v>
      </c>
      <c r="Q266" t="s">
        <v>24</v>
      </c>
      <c r="R266" s="1" t="s">
        <v>2264</v>
      </c>
      <c r="S266" s="4">
        <f>AVERAGE(consolidat[[#This Row],[Salary Maximum]],consolidat[[#This Row],[Salary Minimum]])</f>
        <v>103000</v>
      </c>
    </row>
    <row r="267" spans="1:19" x14ac:dyDescent="0.25">
      <c r="A267" t="s">
        <v>921</v>
      </c>
      <c r="B267">
        <v>119000</v>
      </c>
      <c r="C267">
        <v>226000</v>
      </c>
      <c r="D267" s="1" t="s">
        <v>2259</v>
      </c>
      <c r="E267" s="1" t="s">
        <v>2260</v>
      </c>
      <c r="F267" t="s">
        <v>922</v>
      </c>
      <c r="G267" t="s">
        <v>16</v>
      </c>
      <c r="H267" t="s">
        <v>651</v>
      </c>
      <c r="I267" t="s">
        <v>135</v>
      </c>
      <c r="J267" t="s">
        <v>114</v>
      </c>
      <c r="K267">
        <v>1990</v>
      </c>
      <c r="L267" t="s">
        <v>20</v>
      </c>
      <c r="M267" t="s">
        <v>21</v>
      </c>
      <c r="N267" t="s">
        <v>22</v>
      </c>
      <c r="O267" t="s">
        <v>139</v>
      </c>
      <c r="P267" t="s">
        <v>500</v>
      </c>
      <c r="Q267" t="s">
        <v>24</v>
      </c>
      <c r="R267" s="1" t="s">
        <v>2264</v>
      </c>
      <c r="S267" s="4">
        <f>AVERAGE(consolidat[[#This Row],[Salary Maximum]],consolidat[[#This Row],[Salary Minimum]])</f>
        <v>172500</v>
      </c>
    </row>
    <row r="268" spans="1:19" x14ac:dyDescent="0.25">
      <c r="A268" t="s">
        <v>923</v>
      </c>
      <c r="B268">
        <v>50000</v>
      </c>
      <c r="C268">
        <v>66000</v>
      </c>
      <c r="D268" s="1" t="s">
        <v>2259</v>
      </c>
      <c r="E268" s="1" t="s">
        <v>2260</v>
      </c>
      <c r="F268" t="s">
        <v>924</v>
      </c>
      <c r="G268" t="s">
        <v>205</v>
      </c>
      <c r="H268" t="s">
        <v>925</v>
      </c>
      <c r="I268" t="s">
        <v>52</v>
      </c>
      <c r="J268" t="s">
        <v>19</v>
      </c>
      <c r="K268">
        <v>-1</v>
      </c>
      <c r="L268" t="s">
        <v>20</v>
      </c>
      <c r="M268" t="s">
        <v>223</v>
      </c>
      <c r="N268" t="s">
        <v>38</v>
      </c>
      <c r="O268" t="s">
        <v>130</v>
      </c>
      <c r="P268" t="s">
        <v>24</v>
      </c>
      <c r="Q268" t="s">
        <v>24</v>
      </c>
      <c r="R268" s="1" t="s">
        <v>2265</v>
      </c>
      <c r="S268" s="4">
        <f>AVERAGE(consolidat[[#This Row],[Salary Maximum]],consolidat[[#This Row],[Salary Minimum]])</f>
        <v>58000</v>
      </c>
    </row>
    <row r="269" spans="1:19" x14ac:dyDescent="0.25">
      <c r="A269" t="s">
        <v>926</v>
      </c>
      <c r="B269">
        <v>40000</v>
      </c>
      <c r="C269">
        <v>76000</v>
      </c>
      <c r="D269" s="1" t="s">
        <v>2259</v>
      </c>
      <c r="E269" s="1" t="s">
        <v>2260</v>
      </c>
      <c r="F269" t="s">
        <v>927</v>
      </c>
      <c r="G269" t="s">
        <v>16</v>
      </c>
      <c r="H269" t="s">
        <v>928</v>
      </c>
      <c r="I269" t="s">
        <v>155</v>
      </c>
      <c r="J269" t="s">
        <v>101</v>
      </c>
      <c r="K269">
        <v>1917</v>
      </c>
      <c r="L269" t="s">
        <v>20</v>
      </c>
      <c r="M269" t="s">
        <v>144</v>
      </c>
      <c r="N269" t="s">
        <v>145</v>
      </c>
      <c r="O269" t="s">
        <v>31</v>
      </c>
      <c r="P269" t="s">
        <v>24</v>
      </c>
      <c r="Q269" t="s">
        <v>24</v>
      </c>
      <c r="R269" s="1" t="s">
        <v>2265</v>
      </c>
      <c r="S269" s="4">
        <f>AVERAGE(consolidat[[#This Row],[Salary Maximum]],consolidat[[#This Row],[Salary Minimum]])</f>
        <v>58000</v>
      </c>
    </row>
    <row r="270" spans="1:19" x14ac:dyDescent="0.25">
      <c r="A270" t="s">
        <v>929</v>
      </c>
      <c r="B270">
        <v>59000</v>
      </c>
      <c r="C270">
        <v>107000</v>
      </c>
      <c r="D270" s="1" t="s">
        <v>2259</v>
      </c>
      <c r="E270" s="1" t="s">
        <v>2260</v>
      </c>
      <c r="F270" t="s">
        <v>930</v>
      </c>
      <c r="G270" t="s">
        <v>34</v>
      </c>
      <c r="H270" t="s">
        <v>931</v>
      </c>
      <c r="I270" t="s">
        <v>168</v>
      </c>
      <c r="J270" t="s">
        <v>30</v>
      </c>
      <c r="K270">
        <v>-1</v>
      </c>
      <c r="L270" t="s">
        <v>20</v>
      </c>
      <c r="M270" t="s">
        <v>286</v>
      </c>
      <c r="N270" t="s">
        <v>287</v>
      </c>
      <c r="O270" t="s">
        <v>262</v>
      </c>
      <c r="P270" t="s">
        <v>24</v>
      </c>
      <c r="Q270" t="s">
        <v>24</v>
      </c>
      <c r="R270" s="1" t="s">
        <v>2265</v>
      </c>
      <c r="S270" s="4">
        <f>AVERAGE(consolidat[[#This Row],[Salary Maximum]],consolidat[[#This Row],[Salary Minimum]])</f>
        <v>83000</v>
      </c>
    </row>
    <row r="271" spans="1:19" x14ac:dyDescent="0.25">
      <c r="A271" t="s">
        <v>932</v>
      </c>
      <c r="B271">
        <v>63000</v>
      </c>
      <c r="C271">
        <v>79000</v>
      </c>
      <c r="D271" s="1" t="s">
        <v>2259</v>
      </c>
      <c r="E271" s="1" t="s">
        <v>2260</v>
      </c>
      <c r="F271" t="s">
        <v>933</v>
      </c>
      <c r="G271" t="s">
        <v>307</v>
      </c>
      <c r="H271" t="s">
        <v>934</v>
      </c>
      <c r="I271" t="s">
        <v>29</v>
      </c>
      <c r="J271" t="s">
        <v>30</v>
      </c>
      <c r="K271">
        <v>-1</v>
      </c>
      <c r="L271" t="s">
        <v>20</v>
      </c>
      <c r="M271" t="s">
        <v>223</v>
      </c>
      <c r="N271" t="s">
        <v>38</v>
      </c>
      <c r="O271" t="s">
        <v>262</v>
      </c>
      <c r="P271" t="s">
        <v>24</v>
      </c>
      <c r="Q271" t="s">
        <v>24</v>
      </c>
      <c r="R271" s="1" t="s">
        <v>2264</v>
      </c>
      <c r="S271" s="4">
        <f>AVERAGE(consolidat[[#This Row],[Salary Maximum]],consolidat[[#This Row],[Salary Minimum]])</f>
        <v>71000</v>
      </c>
    </row>
    <row r="272" spans="1:19" x14ac:dyDescent="0.25">
      <c r="A272" t="s">
        <v>609</v>
      </c>
      <c r="B272">
        <v>72000</v>
      </c>
      <c r="C272">
        <v>134000</v>
      </c>
      <c r="D272" s="1" t="s">
        <v>2259</v>
      </c>
      <c r="E272" s="1" t="s">
        <v>2260</v>
      </c>
      <c r="F272" t="s">
        <v>935</v>
      </c>
      <c r="G272" t="s">
        <v>34</v>
      </c>
      <c r="H272" t="s">
        <v>936</v>
      </c>
      <c r="I272" t="s">
        <v>489</v>
      </c>
      <c r="J272" t="s">
        <v>114</v>
      </c>
      <c r="K272">
        <v>2005</v>
      </c>
      <c r="L272" t="s">
        <v>20</v>
      </c>
      <c r="M272" t="s">
        <v>37</v>
      </c>
      <c r="N272" t="s">
        <v>38</v>
      </c>
      <c r="O272" t="s">
        <v>139</v>
      </c>
      <c r="P272" t="s">
        <v>937</v>
      </c>
      <c r="Q272" t="s">
        <v>24</v>
      </c>
      <c r="R272" s="1" t="s">
        <v>2264</v>
      </c>
      <c r="S272" s="4">
        <f>AVERAGE(consolidat[[#This Row],[Salary Maximum]],consolidat[[#This Row],[Salary Minimum]])</f>
        <v>103000</v>
      </c>
    </row>
    <row r="273" spans="1:19" x14ac:dyDescent="0.25">
      <c r="A273" t="s">
        <v>938</v>
      </c>
      <c r="B273">
        <v>41000</v>
      </c>
      <c r="C273">
        <v>80000</v>
      </c>
      <c r="D273" s="1" t="s">
        <v>2259</v>
      </c>
      <c r="E273" s="1" t="s">
        <v>2260</v>
      </c>
      <c r="F273" t="s">
        <v>939</v>
      </c>
      <c r="G273" t="s">
        <v>94</v>
      </c>
      <c r="H273" t="s">
        <v>940</v>
      </c>
      <c r="I273" t="s">
        <v>44</v>
      </c>
      <c r="J273" t="s">
        <v>45</v>
      </c>
      <c r="K273">
        <v>1966</v>
      </c>
      <c r="L273" t="s">
        <v>59</v>
      </c>
      <c r="M273" t="s">
        <v>355</v>
      </c>
      <c r="N273" t="s">
        <v>38</v>
      </c>
      <c r="O273" t="s">
        <v>108</v>
      </c>
      <c r="P273" t="s">
        <v>24</v>
      </c>
      <c r="Q273" t="s">
        <v>24</v>
      </c>
      <c r="R273" s="1" t="s">
        <v>2266</v>
      </c>
      <c r="S273" s="4">
        <f>AVERAGE(consolidat[[#This Row],[Salary Maximum]],consolidat[[#This Row],[Salary Minimum]])</f>
        <v>60500</v>
      </c>
    </row>
    <row r="274" spans="1:19" x14ac:dyDescent="0.25">
      <c r="A274" t="s">
        <v>941</v>
      </c>
      <c r="B274">
        <v>34000</v>
      </c>
      <c r="C274">
        <v>79000</v>
      </c>
      <c r="D274" s="1" t="s">
        <v>2259</v>
      </c>
      <c r="E274" s="1" t="s">
        <v>2260</v>
      </c>
      <c r="F274" t="s">
        <v>942</v>
      </c>
      <c r="G274" t="s">
        <v>76</v>
      </c>
      <c r="H274" t="s">
        <v>943</v>
      </c>
      <c r="I274" t="s">
        <v>123</v>
      </c>
      <c r="J274" t="s">
        <v>337</v>
      </c>
      <c r="K274">
        <v>1996</v>
      </c>
      <c r="L274" t="s">
        <v>20</v>
      </c>
      <c r="M274" t="s">
        <v>21</v>
      </c>
      <c r="N274" t="s">
        <v>22</v>
      </c>
      <c r="O274" t="s">
        <v>23</v>
      </c>
      <c r="P274" t="s">
        <v>944</v>
      </c>
      <c r="Q274" t="s">
        <v>24</v>
      </c>
      <c r="R274" s="1" t="s">
        <v>2268</v>
      </c>
      <c r="S274" s="4">
        <f>AVERAGE(consolidat[[#This Row],[Salary Maximum]],consolidat[[#This Row],[Salary Minimum]])</f>
        <v>56500</v>
      </c>
    </row>
    <row r="275" spans="1:19" x14ac:dyDescent="0.25">
      <c r="A275" t="s">
        <v>945</v>
      </c>
      <c r="B275">
        <v>59000</v>
      </c>
      <c r="C275">
        <v>85000</v>
      </c>
      <c r="D275" s="1" t="s">
        <v>2259</v>
      </c>
      <c r="E275" s="1" t="s">
        <v>2260</v>
      </c>
      <c r="F275" t="s">
        <v>946</v>
      </c>
      <c r="G275" t="s">
        <v>205</v>
      </c>
      <c r="H275" t="s">
        <v>947</v>
      </c>
      <c r="I275" t="s">
        <v>909</v>
      </c>
      <c r="J275" t="s">
        <v>337</v>
      </c>
      <c r="K275">
        <v>1961</v>
      </c>
      <c r="L275" t="s">
        <v>136</v>
      </c>
      <c r="M275" t="s">
        <v>137</v>
      </c>
      <c r="N275" t="s">
        <v>138</v>
      </c>
      <c r="O275" t="s">
        <v>139</v>
      </c>
      <c r="P275" t="s">
        <v>24</v>
      </c>
      <c r="Q275" t="s">
        <v>146</v>
      </c>
      <c r="R275" s="1" t="s">
        <v>2267</v>
      </c>
      <c r="S275" s="4">
        <f>AVERAGE(consolidat[[#This Row],[Salary Maximum]],consolidat[[#This Row],[Salary Minimum]])</f>
        <v>72000</v>
      </c>
    </row>
    <row r="276" spans="1:19" x14ac:dyDescent="0.25">
      <c r="A276" t="s">
        <v>948</v>
      </c>
      <c r="B276">
        <v>74000</v>
      </c>
      <c r="C276">
        <v>140000</v>
      </c>
      <c r="D276" s="1" t="s">
        <v>2259</v>
      </c>
      <c r="E276" s="1" t="s">
        <v>2260</v>
      </c>
      <c r="F276" t="s">
        <v>949</v>
      </c>
      <c r="G276" t="s">
        <v>27</v>
      </c>
      <c r="H276" t="s">
        <v>712</v>
      </c>
      <c r="I276" t="s">
        <v>70</v>
      </c>
      <c r="J276" t="s">
        <v>24</v>
      </c>
      <c r="K276">
        <v>-1</v>
      </c>
      <c r="L276" t="s">
        <v>24</v>
      </c>
      <c r="M276" t="s">
        <v>24</v>
      </c>
      <c r="N276" t="s">
        <v>24</v>
      </c>
      <c r="O276" t="s">
        <v>24</v>
      </c>
      <c r="P276" t="s">
        <v>24</v>
      </c>
      <c r="Q276" t="s">
        <v>24</v>
      </c>
      <c r="R276" s="1" t="s">
        <v>2265</v>
      </c>
      <c r="S276" s="4">
        <f>AVERAGE(consolidat[[#This Row],[Salary Maximum]],consolidat[[#This Row],[Salary Minimum]])</f>
        <v>107000</v>
      </c>
    </row>
    <row r="277" spans="1:19" x14ac:dyDescent="0.25">
      <c r="A277" t="s">
        <v>950</v>
      </c>
      <c r="B277">
        <v>56000</v>
      </c>
      <c r="C277">
        <v>102000</v>
      </c>
      <c r="D277" s="1" t="s">
        <v>2259</v>
      </c>
      <c r="E277" s="1" t="s">
        <v>2260</v>
      </c>
      <c r="F277" t="s">
        <v>951</v>
      </c>
      <c r="G277" t="s">
        <v>166</v>
      </c>
      <c r="H277" t="s">
        <v>952</v>
      </c>
      <c r="I277" t="s">
        <v>66</v>
      </c>
      <c r="J277" t="s">
        <v>114</v>
      </c>
      <c r="K277">
        <v>2003</v>
      </c>
      <c r="L277" t="s">
        <v>20</v>
      </c>
      <c r="M277" t="s">
        <v>162</v>
      </c>
      <c r="N277" t="s">
        <v>22</v>
      </c>
      <c r="O277" t="s">
        <v>31</v>
      </c>
      <c r="P277" t="s">
        <v>953</v>
      </c>
      <c r="Q277" t="s">
        <v>24</v>
      </c>
      <c r="R277" s="1" t="s">
        <v>2267</v>
      </c>
      <c r="S277" s="4">
        <f>AVERAGE(consolidat[[#This Row],[Salary Maximum]],consolidat[[#This Row],[Salary Minimum]])</f>
        <v>79000</v>
      </c>
    </row>
    <row r="278" spans="1:19" x14ac:dyDescent="0.25">
      <c r="A278" t="s">
        <v>954</v>
      </c>
      <c r="B278">
        <v>102000</v>
      </c>
      <c r="C278">
        <v>160000</v>
      </c>
      <c r="D278" s="1" t="s">
        <v>2259</v>
      </c>
      <c r="E278" s="1" t="s">
        <v>2260</v>
      </c>
      <c r="F278" t="s">
        <v>955</v>
      </c>
      <c r="G278" t="s">
        <v>94</v>
      </c>
      <c r="H278" t="s">
        <v>956</v>
      </c>
      <c r="I278" t="s">
        <v>29</v>
      </c>
      <c r="J278" t="s">
        <v>19</v>
      </c>
      <c r="K278">
        <v>2000</v>
      </c>
      <c r="L278" t="s">
        <v>20</v>
      </c>
      <c r="M278" t="s">
        <v>21</v>
      </c>
      <c r="N278" t="s">
        <v>22</v>
      </c>
      <c r="O278" t="s">
        <v>39</v>
      </c>
      <c r="P278" t="s">
        <v>957</v>
      </c>
      <c r="Q278" t="s">
        <v>24</v>
      </c>
      <c r="R278" s="1" t="s">
        <v>2264</v>
      </c>
      <c r="S278" s="4">
        <f>AVERAGE(consolidat[[#This Row],[Salary Maximum]],consolidat[[#This Row],[Salary Minimum]])</f>
        <v>131000</v>
      </c>
    </row>
    <row r="279" spans="1:19" x14ac:dyDescent="0.25">
      <c r="A279" t="s">
        <v>63</v>
      </c>
      <c r="B279">
        <v>62000</v>
      </c>
      <c r="C279">
        <v>111000</v>
      </c>
      <c r="D279" s="1" t="s">
        <v>2259</v>
      </c>
      <c r="E279" s="1" t="s">
        <v>2260</v>
      </c>
      <c r="F279" t="s">
        <v>958</v>
      </c>
      <c r="G279" t="s">
        <v>105</v>
      </c>
      <c r="H279" t="s">
        <v>959</v>
      </c>
      <c r="I279" t="s">
        <v>215</v>
      </c>
      <c r="J279" t="s">
        <v>19</v>
      </c>
      <c r="K279">
        <v>1985</v>
      </c>
      <c r="L279" t="s">
        <v>20</v>
      </c>
      <c r="M279" t="s">
        <v>223</v>
      </c>
      <c r="N279" t="s">
        <v>38</v>
      </c>
      <c r="O279" t="s">
        <v>31</v>
      </c>
      <c r="P279" t="s">
        <v>24</v>
      </c>
      <c r="Q279" t="s">
        <v>24</v>
      </c>
      <c r="R279" s="1" t="s">
        <v>2270</v>
      </c>
      <c r="S279" s="4">
        <f>AVERAGE(consolidat[[#This Row],[Salary Maximum]],consolidat[[#This Row],[Salary Minimum]])</f>
        <v>86500</v>
      </c>
    </row>
    <row r="280" spans="1:19" x14ac:dyDescent="0.25">
      <c r="A280" t="s">
        <v>960</v>
      </c>
      <c r="B280">
        <v>34000</v>
      </c>
      <c r="C280">
        <v>79000</v>
      </c>
      <c r="D280" s="1" t="s">
        <v>2259</v>
      </c>
      <c r="E280" s="1" t="s">
        <v>2260</v>
      </c>
      <c r="F280" t="s">
        <v>961</v>
      </c>
      <c r="G280" t="s">
        <v>34</v>
      </c>
      <c r="H280" t="s">
        <v>962</v>
      </c>
      <c r="I280" t="s">
        <v>123</v>
      </c>
      <c r="J280" t="s">
        <v>337</v>
      </c>
      <c r="K280">
        <v>-1</v>
      </c>
      <c r="L280" t="s">
        <v>20</v>
      </c>
      <c r="M280" t="s">
        <v>286</v>
      </c>
      <c r="N280" t="s">
        <v>287</v>
      </c>
      <c r="O280" t="s">
        <v>130</v>
      </c>
      <c r="P280" t="s">
        <v>24</v>
      </c>
      <c r="Q280" t="s">
        <v>24</v>
      </c>
      <c r="R280" s="1" t="s">
        <v>2268</v>
      </c>
      <c r="S280" s="4">
        <f>AVERAGE(consolidat[[#This Row],[Salary Maximum]],consolidat[[#This Row],[Salary Minimum]])</f>
        <v>56500</v>
      </c>
    </row>
    <row r="281" spans="1:19" x14ac:dyDescent="0.25">
      <c r="A281" t="s">
        <v>963</v>
      </c>
      <c r="B281">
        <v>54000</v>
      </c>
      <c r="C281">
        <v>118000</v>
      </c>
      <c r="D281" s="1" t="s">
        <v>2259</v>
      </c>
      <c r="E281" s="1" t="s">
        <v>2260</v>
      </c>
      <c r="F281" t="s">
        <v>964</v>
      </c>
      <c r="G281" t="s">
        <v>304</v>
      </c>
      <c r="H281" t="s">
        <v>965</v>
      </c>
      <c r="I281" t="s">
        <v>966</v>
      </c>
      <c r="J281" t="s">
        <v>114</v>
      </c>
      <c r="K281">
        <v>1959</v>
      </c>
      <c r="L281" t="s">
        <v>59</v>
      </c>
      <c r="M281" t="s">
        <v>967</v>
      </c>
      <c r="N281" t="s">
        <v>81</v>
      </c>
      <c r="O281" t="s">
        <v>53</v>
      </c>
      <c r="P281" t="s">
        <v>24</v>
      </c>
      <c r="Q281" t="s">
        <v>24</v>
      </c>
      <c r="R281" s="1" t="s">
        <v>2270</v>
      </c>
      <c r="S281" s="4">
        <f>AVERAGE(consolidat[[#This Row],[Salary Maximum]],consolidat[[#This Row],[Salary Minimum]])</f>
        <v>86000</v>
      </c>
    </row>
    <row r="282" spans="1:19" x14ac:dyDescent="0.25">
      <c r="A282" t="s">
        <v>32</v>
      </c>
      <c r="B282">
        <v>124000</v>
      </c>
      <c r="C282">
        <v>186000</v>
      </c>
      <c r="D282" s="1" t="s">
        <v>2259</v>
      </c>
      <c r="E282" s="1" t="s">
        <v>2260</v>
      </c>
      <c r="F282" t="s">
        <v>968</v>
      </c>
      <c r="G282" t="s">
        <v>399</v>
      </c>
      <c r="H282" t="s">
        <v>969</v>
      </c>
      <c r="I282" t="s">
        <v>970</v>
      </c>
      <c r="J282" t="s">
        <v>337</v>
      </c>
      <c r="K282">
        <v>2005</v>
      </c>
      <c r="L282" t="s">
        <v>20</v>
      </c>
      <c r="M282" t="s">
        <v>60</v>
      </c>
      <c r="N282" t="s">
        <v>22</v>
      </c>
      <c r="O282" t="s">
        <v>23</v>
      </c>
      <c r="P282" t="s">
        <v>971</v>
      </c>
      <c r="Q282" t="s">
        <v>24</v>
      </c>
      <c r="R282" s="1" t="s">
        <v>2264</v>
      </c>
      <c r="S282" s="4">
        <f>AVERAGE(consolidat[[#This Row],[Salary Maximum]],consolidat[[#This Row],[Salary Minimum]])</f>
        <v>155000</v>
      </c>
    </row>
    <row r="283" spans="1:19" x14ac:dyDescent="0.25">
      <c r="A283" t="s">
        <v>25</v>
      </c>
      <c r="B283">
        <v>62000</v>
      </c>
      <c r="C283">
        <v>111000</v>
      </c>
      <c r="D283" s="1" t="s">
        <v>2259</v>
      </c>
      <c r="E283" s="1" t="s">
        <v>2260</v>
      </c>
      <c r="F283" t="s">
        <v>972</v>
      </c>
      <c r="G283" t="s">
        <v>316</v>
      </c>
      <c r="H283" t="s">
        <v>973</v>
      </c>
      <c r="I283" t="s">
        <v>215</v>
      </c>
      <c r="J283" t="s">
        <v>114</v>
      </c>
      <c r="K283">
        <v>2011</v>
      </c>
      <c r="L283" t="s">
        <v>59</v>
      </c>
      <c r="M283" t="s">
        <v>194</v>
      </c>
      <c r="N283" t="s">
        <v>195</v>
      </c>
      <c r="O283" t="s">
        <v>23</v>
      </c>
      <c r="P283" t="s">
        <v>24</v>
      </c>
      <c r="Q283" t="s">
        <v>24</v>
      </c>
      <c r="R283" s="1" t="s">
        <v>2270</v>
      </c>
      <c r="S283" s="4">
        <f>AVERAGE(consolidat[[#This Row],[Salary Maximum]],consolidat[[#This Row],[Salary Minimum]])</f>
        <v>86500</v>
      </c>
    </row>
    <row r="284" spans="1:19" x14ac:dyDescent="0.25">
      <c r="A284" t="s">
        <v>974</v>
      </c>
      <c r="B284">
        <v>88000</v>
      </c>
      <c r="C284">
        <v>160000</v>
      </c>
      <c r="D284" s="1" t="s">
        <v>2259</v>
      </c>
      <c r="E284" s="1" t="s">
        <v>2260</v>
      </c>
      <c r="F284" t="s">
        <v>975</v>
      </c>
      <c r="G284" t="s">
        <v>399</v>
      </c>
      <c r="H284" t="s">
        <v>976</v>
      </c>
      <c r="I284" t="s">
        <v>66</v>
      </c>
      <c r="J284" t="s">
        <v>337</v>
      </c>
      <c r="K284">
        <v>2006</v>
      </c>
      <c r="L284" t="s">
        <v>20</v>
      </c>
      <c r="M284" t="s">
        <v>21</v>
      </c>
      <c r="N284" t="s">
        <v>22</v>
      </c>
      <c r="O284" t="s">
        <v>31</v>
      </c>
      <c r="P284" t="s">
        <v>24</v>
      </c>
      <c r="Q284" t="s">
        <v>24</v>
      </c>
      <c r="R284" s="1" t="s">
        <v>2267</v>
      </c>
      <c r="S284" s="4">
        <f>AVERAGE(consolidat[[#This Row],[Salary Maximum]],consolidat[[#This Row],[Salary Minimum]])</f>
        <v>124000</v>
      </c>
    </row>
    <row r="285" spans="1:19" x14ac:dyDescent="0.25">
      <c r="A285" t="s">
        <v>977</v>
      </c>
      <c r="B285">
        <v>38000</v>
      </c>
      <c r="C285">
        <v>133000</v>
      </c>
      <c r="D285" s="1" t="s">
        <v>2259</v>
      </c>
      <c r="E285" s="1" t="s">
        <v>2260</v>
      </c>
      <c r="F285" t="s">
        <v>978</v>
      </c>
      <c r="G285" t="s">
        <v>105</v>
      </c>
      <c r="H285" t="s">
        <v>979</v>
      </c>
      <c r="I285" t="s">
        <v>123</v>
      </c>
      <c r="J285" t="s">
        <v>337</v>
      </c>
      <c r="K285">
        <v>2003</v>
      </c>
      <c r="L285" t="s">
        <v>20</v>
      </c>
      <c r="M285" t="s">
        <v>24</v>
      </c>
      <c r="N285" t="s">
        <v>24</v>
      </c>
      <c r="O285" t="s">
        <v>130</v>
      </c>
      <c r="P285" t="s">
        <v>24</v>
      </c>
      <c r="Q285" t="s">
        <v>24</v>
      </c>
      <c r="R285" s="1" t="s">
        <v>2268</v>
      </c>
      <c r="S285" s="4">
        <f>AVERAGE(consolidat[[#This Row],[Salary Maximum]],consolidat[[#This Row],[Salary Minimum]])</f>
        <v>85500</v>
      </c>
    </row>
    <row r="286" spans="1:19" x14ac:dyDescent="0.25">
      <c r="A286" t="s">
        <v>980</v>
      </c>
      <c r="B286">
        <v>94000</v>
      </c>
      <c r="C286">
        <v>163000</v>
      </c>
      <c r="D286" s="1" t="s">
        <v>2259</v>
      </c>
      <c r="E286" s="1" t="s">
        <v>2260</v>
      </c>
      <c r="F286" t="s">
        <v>981</v>
      </c>
      <c r="G286" t="s">
        <v>94</v>
      </c>
      <c r="H286" t="s">
        <v>982</v>
      </c>
      <c r="I286" t="s">
        <v>135</v>
      </c>
      <c r="J286" t="s">
        <v>337</v>
      </c>
      <c r="K286">
        <v>-1</v>
      </c>
      <c r="L286" t="s">
        <v>20</v>
      </c>
      <c r="M286" t="s">
        <v>21</v>
      </c>
      <c r="N286" t="s">
        <v>22</v>
      </c>
      <c r="O286" t="s">
        <v>262</v>
      </c>
      <c r="P286" t="s">
        <v>24</v>
      </c>
      <c r="Q286" t="s">
        <v>24</v>
      </c>
      <c r="R286" s="1" t="s">
        <v>2264</v>
      </c>
      <c r="S286" s="4">
        <f>AVERAGE(consolidat[[#This Row],[Salary Maximum]],consolidat[[#This Row],[Salary Minimum]])</f>
        <v>128500</v>
      </c>
    </row>
    <row r="287" spans="1:19" x14ac:dyDescent="0.25">
      <c r="A287" t="s">
        <v>63</v>
      </c>
      <c r="B287">
        <v>112000</v>
      </c>
      <c r="C287">
        <v>136000</v>
      </c>
      <c r="D287" s="1" t="s">
        <v>2259</v>
      </c>
      <c r="E287" s="1" t="s">
        <v>2260</v>
      </c>
      <c r="F287" t="s">
        <v>983</v>
      </c>
      <c r="G287" t="s">
        <v>316</v>
      </c>
      <c r="H287" t="s">
        <v>984</v>
      </c>
      <c r="I287" t="s">
        <v>985</v>
      </c>
      <c r="J287" t="s">
        <v>19</v>
      </c>
      <c r="K287">
        <v>-1</v>
      </c>
      <c r="L287" t="s">
        <v>20</v>
      </c>
      <c r="M287" t="s">
        <v>252</v>
      </c>
      <c r="N287" t="s">
        <v>253</v>
      </c>
      <c r="O287" t="s">
        <v>212</v>
      </c>
      <c r="P287" t="s">
        <v>24</v>
      </c>
      <c r="Q287" t="s">
        <v>24</v>
      </c>
      <c r="R287" s="1" t="s">
        <v>2264</v>
      </c>
      <c r="S287" s="4">
        <f>AVERAGE(consolidat[[#This Row],[Salary Maximum]],consolidat[[#This Row],[Salary Minimum]])</f>
        <v>124000</v>
      </c>
    </row>
    <row r="288" spans="1:19" x14ac:dyDescent="0.25">
      <c r="A288" t="s">
        <v>986</v>
      </c>
      <c r="B288">
        <v>46000</v>
      </c>
      <c r="C288">
        <v>90000</v>
      </c>
      <c r="D288" s="1" t="s">
        <v>2259</v>
      </c>
      <c r="E288" s="1" t="s">
        <v>2260</v>
      </c>
      <c r="F288" t="s">
        <v>987</v>
      </c>
      <c r="G288" t="s">
        <v>477</v>
      </c>
      <c r="H288" t="s">
        <v>814</v>
      </c>
      <c r="I288" t="s">
        <v>18</v>
      </c>
      <c r="J288" t="s">
        <v>19</v>
      </c>
      <c r="K288">
        <v>-1</v>
      </c>
      <c r="L288" t="s">
        <v>20</v>
      </c>
      <c r="M288" t="s">
        <v>223</v>
      </c>
      <c r="N288" t="s">
        <v>38</v>
      </c>
      <c r="O288" t="s">
        <v>39</v>
      </c>
      <c r="P288" t="s">
        <v>24</v>
      </c>
      <c r="Q288" t="s">
        <v>24</v>
      </c>
      <c r="R288" s="1" t="s">
        <v>2264</v>
      </c>
      <c r="S288" s="4">
        <f>AVERAGE(consolidat[[#This Row],[Salary Maximum]],consolidat[[#This Row],[Salary Minimum]])</f>
        <v>68000</v>
      </c>
    </row>
    <row r="289" spans="1:19" x14ac:dyDescent="0.25">
      <c r="A289" t="s">
        <v>988</v>
      </c>
      <c r="B289">
        <v>38000</v>
      </c>
      <c r="C289">
        <v>82000</v>
      </c>
      <c r="D289" s="1" t="s">
        <v>2259</v>
      </c>
      <c r="E289" s="1" t="s">
        <v>2260</v>
      </c>
      <c r="F289" t="s">
        <v>989</v>
      </c>
      <c r="G289" t="s">
        <v>279</v>
      </c>
      <c r="H289" t="s">
        <v>990</v>
      </c>
      <c r="I289" t="s">
        <v>168</v>
      </c>
      <c r="J289" t="s">
        <v>114</v>
      </c>
      <c r="K289">
        <v>1980</v>
      </c>
      <c r="L289" t="s">
        <v>156</v>
      </c>
      <c r="M289" t="s">
        <v>157</v>
      </c>
      <c r="N289" t="s">
        <v>88</v>
      </c>
      <c r="O289" t="s">
        <v>96</v>
      </c>
      <c r="P289" t="s">
        <v>24</v>
      </c>
      <c r="Q289" t="s">
        <v>24</v>
      </c>
      <c r="R289" s="1" t="s">
        <v>2265</v>
      </c>
      <c r="S289" s="4">
        <f>AVERAGE(consolidat[[#This Row],[Salary Maximum]],consolidat[[#This Row],[Salary Minimum]])</f>
        <v>60000</v>
      </c>
    </row>
    <row r="290" spans="1:19" x14ac:dyDescent="0.25">
      <c r="A290" t="s">
        <v>991</v>
      </c>
      <c r="B290">
        <v>43000</v>
      </c>
      <c r="C290">
        <v>79000</v>
      </c>
      <c r="D290" s="1" t="s">
        <v>2259</v>
      </c>
      <c r="E290" s="1" t="s">
        <v>2260</v>
      </c>
      <c r="F290" t="s">
        <v>992</v>
      </c>
      <c r="G290" t="s">
        <v>188</v>
      </c>
      <c r="H290" t="s">
        <v>993</v>
      </c>
      <c r="I290" t="s">
        <v>228</v>
      </c>
      <c r="J290" t="s">
        <v>19</v>
      </c>
      <c r="K290">
        <v>1997</v>
      </c>
      <c r="L290" t="s">
        <v>20</v>
      </c>
      <c r="M290" t="s">
        <v>994</v>
      </c>
      <c r="N290" t="s">
        <v>995</v>
      </c>
      <c r="O290" t="s">
        <v>130</v>
      </c>
      <c r="P290" t="s">
        <v>24</v>
      </c>
      <c r="Q290" t="s">
        <v>24</v>
      </c>
      <c r="R290" s="1" t="s">
        <v>2264</v>
      </c>
      <c r="S290" s="4">
        <f>AVERAGE(consolidat[[#This Row],[Salary Maximum]],consolidat[[#This Row],[Salary Minimum]])</f>
        <v>61000</v>
      </c>
    </row>
    <row r="291" spans="1:19" x14ac:dyDescent="0.25">
      <c r="A291" t="s">
        <v>996</v>
      </c>
      <c r="B291">
        <v>62000</v>
      </c>
      <c r="C291">
        <v>120000</v>
      </c>
      <c r="D291" s="1" t="s">
        <v>2259</v>
      </c>
      <c r="E291" s="1" t="s">
        <v>2260</v>
      </c>
      <c r="F291" t="s">
        <v>997</v>
      </c>
      <c r="G291" t="s">
        <v>105</v>
      </c>
      <c r="H291" t="s">
        <v>998</v>
      </c>
      <c r="I291" t="s">
        <v>999</v>
      </c>
      <c r="J291" t="s">
        <v>45</v>
      </c>
      <c r="K291">
        <v>2012</v>
      </c>
      <c r="L291" t="s">
        <v>20</v>
      </c>
      <c r="M291" t="s">
        <v>1000</v>
      </c>
      <c r="N291" t="s">
        <v>88</v>
      </c>
      <c r="O291" t="s">
        <v>31</v>
      </c>
      <c r="P291" t="s">
        <v>24</v>
      </c>
      <c r="Q291" t="s">
        <v>24</v>
      </c>
      <c r="R291" s="1" t="s">
        <v>2264</v>
      </c>
      <c r="S291" s="4">
        <f>AVERAGE(consolidat[[#This Row],[Salary Maximum]],consolidat[[#This Row],[Salary Minimum]])</f>
        <v>91000</v>
      </c>
    </row>
    <row r="292" spans="1:19" x14ac:dyDescent="0.25">
      <c r="A292" t="s">
        <v>1001</v>
      </c>
      <c r="B292">
        <v>38000</v>
      </c>
      <c r="C292">
        <v>58000</v>
      </c>
      <c r="D292" s="1" t="s">
        <v>2259</v>
      </c>
      <c r="E292" s="1" t="s">
        <v>2260</v>
      </c>
      <c r="F292" t="s">
        <v>1002</v>
      </c>
      <c r="G292" t="s">
        <v>27</v>
      </c>
      <c r="H292" t="s">
        <v>1003</v>
      </c>
      <c r="I292" t="s">
        <v>44</v>
      </c>
      <c r="J292" t="s">
        <v>24</v>
      </c>
      <c r="K292">
        <v>-1</v>
      </c>
      <c r="L292" t="s">
        <v>24</v>
      </c>
      <c r="M292" t="s">
        <v>24</v>
      </c>
      <c r="N292" t="s">
        <v>24</v>
      </c>
      <c r="O292" t="s">
        <v>24</v>
      </c>
      <c r="P292" t="s">
        <v>24</v>
      </c>
      <c r="Q292" t="s">
        <v>24</v>
      </c>
      <c r="R292" s="1" t="s">
        <v>2266</v>
      </c>
      <c r="S292" s="4">
        <f>AVERAGE(consolidat[[#This Row],[Salary Maximum]],consolidat[[#This Row],[Salary Minimum]])</f>
        <v>48000</v>
      </c>
    </row>
    <row r="293" spans="1:19" x14ac:dyDescent="0.25">
      <c r="A293" t="s">
        <v>592</v>
      </c>
      <c r="B293">
        <v>33000</v>
      </c>
      <c r="C293">
        <v>60000</v>
      </c>
      <c r="D293" s="1" t="s">
        <v>2259</v>
      </c>
      <c r="E293" s="1" t="s">
        <v>2260</v>
      </c>
      <c r="F293" t="s">
        <v>1004</v>
      </c>
      <c r="G293" t="s">
        <v>316</v>
      </c>
      <c r="H293" t="s">
        <v>1005</v>
      </c>
      <c r="I293" t="s">
        <v>168</v>
      </c>
      <c r="J293" t="s">
        <v>114</v>
      </c>
      <c r="K293">
        <v>2016</v>
      </c>
      <c r="L293" t="s">
        <v>20</v>
      </c>
      <c r="M293" t="s">
        <v>60</v>
      </c>
      <c r="N293" t="s">
        <v>22</v>
      </c>
      <c r="O293" t="s">
        <v>31</v>
      </c>
      <c r="P293" t="s">
        <v>1006</v>
      </c>
      <c r="Q293" t="s">
        <v>24</v>
      </c>
      <c r="R293" s="1" t="s">
        <v>2265</v>
      </c>
      <c r="S293" s="4">
        <f>AVERAGE(consolidat[[#This Row],[Salary Maximum]],consolidat[[#This Row],[Salary Minimum]])</f>
        <v>46500</v>
      </c>
    </row>
    <row r="294" spans="1:19" x14ac:dyDescent="0.25">
      <c r="A294" t="s">
        <v>63</v>
      </c>
      <c r="B294">
        <v>45000</v>
      </c>
      <c r="C294">
        <v>82000</v>
      </c>
      <c r="D294" s="1" t="s">
        <v>2259</v>
      </c>
      <c r="E294" s="1" t="s">
        <v>2260</v>
      </c>
      <c r="F294" t="s">
        <v>1007</v>
      </c>
      <c r="G294" t="s">
        <v>133</v>
      </c>
      <c r="H294" t="s">
        <v>1008</v>
      </c>
      <c r="I294" t="s">
        <v>66</v>
      </c>
      <c r="J294" t="s">
        <v>30</v>
      </c>
      <c r="K294">
        <v>-1</v>
      </c>
      <c r="L294" t="s">
        <v>20</v>
      </c>
      <c r="M294" t="s">
        <v>24</v>
      </c>
      <c r="N294" t="s">
        <v>24</v>
      </c>
      <c r="O294" t="s">
        <v>31</v>
      </c>
      <c r="P294" t="s">
        <v>24</v>
      </c>
      <c r="Q294" t="s">
        <v>24</v>
      </c>
      <c r="R294" s="1" t="s">
        <v>2267</v>
      </c>
      <c r="S294" s="4">
        <f>AVERAGE(consolidat[[#This Row],[Salary Maximum]],consolidat[[#This Row],[Salary Minimum]])</f>
        <v>63500</v>
      </c>
    </row>
    <row r="295" spans="1:19" x14ac:dyDescent="0.25">
      <c r="A295" t="s">
        <v>147</v>
      </c>
      <c r="B295">
        <v>99000</v>
      </c>
      <c r="C295">
        <v>118000</v>
      </c>
      <c r="D295" s="1" t="s">
        <v>2259</v>
      </c>
      <c r="E295" s="1" t="s">
        <v>2260</v>
      </c>
      <c r="F295" t="s">
        <v>1009</v>
      </c>
      <c r="G295" t="s">
        <v>221</v>
      </c>
      <c r="H295" t="s">
        <v>1010</v>
      </c>
      <c r="I295" t="s">
        <v>29</v>
      </c>
      <c r="J295" t="s">
        <v>30</v>
      </c>
      <c r="K295">
        <v>2014</v>
      </c>
      <c r="L295" t="s">
        <v>20</v>
      </c>
      <c r="M295" t="s">
        <v>60</v>
      </c>
      <c r="N295" t="s">
        <v>22</v>
      </c>
      <c r="O295" t="s">
        <v>212</v>
      </c>
      <c r="P295" t="s">
        <v>24</v>
      </c>
      <c r="Q295" t="s">
        <v>24</v>
      </c>
      <c r="R295" s="1" t="s">
        <v>2264</v>
      </c>
      <c r="S295" s="4">
        <f>AVERAGE(consolidat[[#This Row],[Salary Maximum]],consolidat[[#This Row],[Salary Minimum]])</f>
        <v>108500</v>
      </c>
    </row>
    <row r="296" spans="1:19" x14ac:dyDescent="0.25">
      <c r="A296" t="s">
        <v>1011</v>
      </c>
      <c r="B296">
        <v>37000</v>
      </c>
      <c r="C296">
        <v>75000</v>
      </c>
      <c r="D296" s="1" t="s">
        <v>2259</v>
      </c>
      <c r="E296" s="1" t="s">
        <v>2260</v>
      </c>
      <c r="F296" t="s">
        <v>1012</v>
      </c>
      <c r="G296" t="s">
        <v>347</v>
      </c>
      <c r="H296" t="s">
        <v>1013</v>
      </c>
      <c r="I296" t="s">
        <v>52</v>
      </c>
      <c r="J296" t="s">
        <v>337</v>
      </c>
      <c r="K296">
        <v>1987</v>
      </c>
      <c r="L296" t="s">
        <v>20</v>
      </c>
      <c r="M296" t="s">
        <v>223</v>
      </c>
      <c r="N296" t="s">
        <v>38</v>
      </c>
      <c r="O296" t="s">
        <v>31</v>
      </c>
      <c r="P296" t="s">
        <v>24</v>
      </c>
      <c r="Q296" t="s">
        <v>24</v>
      </c>
      <c r="R296" s="1" t="s">
        <v>2265</v>
      </c>
      <c r="S296" s="4">
        <f>AVERAGE(consolidat[[#This Row],[Salary Maximum]],consolidat[[#This Row],[Salary Minimum]])</f>
        <v>56000</v>
      </c>
    </row>
    <row r="297" spans="1:19" x14ac:dyDescent="0.25">
      <c r="A297" t="s">
        <v>637</v>
      </c>
      <c r="B297">
        <v>32000</v>
      </c>
      <c r="C297">
        <v>61000</v>
      </c>
      <c r="D297" s="1" t="s">
        <v>2259</v>
      </c>
      <c r="E297" s="1" t="s">
        <v>2260</v>
      </c>
      <c r="F297" t="s">
        <v>1014</v>
      </c>
      <c r="G297" t="s">
        <v>477</v>
      </c>
      <c r="H297" t="s">
        <v>1015</v>
      </c>
      <c r="I297" t="s">
        <v>577</v>
      </c>
      <c r="J297" t="s">
        <v>337</v>
      </c>
      <c r="K297">
        <v>1999</v>
      </c>
      <c r="L297" t="s">
        <v>156</v>
      </c>
      <c r="M297" t="s">
        <v>37</v>
      </c>
      <c r="N297" t="s">
        <v>38</v>
      </c>
      <c r="O297" t="s">
        <v>139</v>
      </c>
      <c r="P297" t="s">
        <v>24</v>
      </c>
      <c r="Q297" t="s">
        <v>24</v>
      </c>
      <c r="R297" s="1" t="s">
        <v>2266</v>
      </c>
      <c r="S297" s="4">
        <f>AVERAGE(consolidat[[#This Row],[Salary Maximum]],consolidat[[#This Row],[Salary Minimum]])</f>
        <v>46500</v>
      </c>
    </row>
    <row r="298" spans="1:19" x14ac:dyDescent="0.25">
      <c r="A298" t="s">
        <v>1016</v>
      </c>
      <c r="B298">
        <v>53000</v>
      </c>
      <c r="C298">
        <v>103000</v>
      </c>
      <c r="D298" s="1" t="s">
        <v>2259</v>
      </c>
      <c r="E298" s="1" t="s">
        <v>2260</v>
      </c>
      <c r="F298" t="s">
        <v>1017</v>
      </c>
      <c r="G298" t="s">
        <v>133</v>
      </c>
      <c r="H298" t="s">
        <v>764</v>
      </c>
      <c r="I298" t="s">
        <v>113</v>
      </c>
      <c r="J298" t="s">
        <v>45</v>
      </c>
      <c r="K298">
        <v>1864</v>
      </c>
      <c r="L298" t="s">
        <v>59</v>
      </c>
      <c r="M298" t="s">
        <v>115</v>
      </c>
      <c r="N298" t="s">
        <v>88</v>
      </c>
      <c r="O298" t="s">
        <v>61</v>
      </c>
      <c r="P298" t="s">
        <v>24</v>
      </c>
      <c r="Q298" t="s">
        <v>24</v>
      </c>
      <c r="R298" s="1" t="s">
        <v>2268</v>
      </c>
      <c r="S298" s="4">
        <f>AVERAGE(consolidat[[#This Row],[Salary Maximum]],consolidat[[#This Row],[Salary Minimum]])</f>
        <v>78000</v>
      </c>
    </row>
    <row r="299" spans="1:19" x14ac:dyDescent="0.25">
      <c r="A299" t="s">
        <v>1018</v>
      </c>
      <c r="B299">
        <v>40000</v>
      </c>
      <c r="C299">
        <v>81000</v>
      </c>
      <c r="D299" s="1" t="s">
        <v>2259</v>
      </c>
      <c r="E299" s="1" t="s">
        <v>2260</v>
      </c>
      <c r="F299" t="s">
        <v>1019</v>
      </c>
      <c r="G299" t="s">
        <v>27</v>
      </c>
      <c r="H299" t="s">
        <v>712</v>
      </c>
      <c r="I299" t="s">
        <v>70</v>
      </c>
      <c r="J299" t="s">
        <v>24</v>
      </c>
      <c r="K299">
        <v>-1</v>
      </c>
      <c r="L299" t="s">
        <v>24</v>
      </c>
      <c r="M299" t="s">
        <v>24</v>
      </c>
      <c r="N299" t="s">
        <v>24</v>
      </c>
      <c r="O299" t="s">
        <v>24</v>
      </c>
      <c r="P299" t="s">
        <v>24</v>
      </c>
      <c r="Q299" t="s">
        <v>24</v>
      </c>
      <c r="R299" s="1" t="s">
        <v>2265</v>
      </c>
      <c r="S299" s="4">
        <f>AVERAGE(consolidat[[#This Row],[Salary Maximum]],consolidat[[#This Row],[Salary Minimum]])</f>
        <v>60500</v>
      </c>
    </row>
    <row r="300" spans="1:19" x14ac:dyDescent="0.25">
      <c r="A300" t="s">
        <v>1020</v>
      </c>
      <c r="B300">
        <v>49000</v>
      </c>
      <c r="C300">
        <v>92000</v>
      </c>
      <c r="D300" s="1" t="s">
        <v>2259</v>
      </c>
      <c r="E300" s="1" t="s">
        <v>2260</v>
      </c>
      <c r="F300" t="s">
        <v>1021</v>
      </c>
      <c r="G300" t="s">
        <v>94</v>
      </c>
      <c r="H300" t="s">
        <v>1022</v>
      </c>
      <c r="I300" t="s">
        <v>150</v>
      </c>
      <c r="J300" t="s">
        <v>114</v>
      </c>
      <c r="K300">
        <v>1977</v>
      </c>
      <c r="L300" t="s">
        <v>20</v>
      </c>
      <c r="M300" t="s">
        <v>194</v>
      </c>
      <c r="N300" t="s">
        <v>195</v>
      </c>
      <c r="O300" t="s">
        <v>53</v>
      </c>
      <c r="P300" t="s">
        <v>24</v>
      </c>
      <c r="Q300" t="s">
        <v>24</v>
      </c>
      <c r="R300" s="1" t="s">
        <v>2265</v>
      </c>
      <c r="S300" s="4">
        <f>AVERAGE(consolidat[[#This Row],[Salary Maximum]],consolidat[[#This Row],[Salary Minimum]])</f>
        <v>70500</v>
      </c>
    </row>
    <row r="301" spans="1:19" x14ac:dyDescent="0.25">
      <c r="A301" t="s">
        <v>1023</v>
      </c>
      <c r="B301">
        <v>55000</v>
      </c>
      <c r="C301">
        <v>103000</v>
      </c>
      <c r="D301" s="1" t="s">
        <v>2259</v>
      </c>
      <c r="E301" s="1" t="s">
        <v>2260</v>
      </c>
      <c r="F301" t="s">
        <v>1024</v>
      </c>
      <c r="G301" t="s">
        <v>34</v>
      </c>
      <c r="H301" t="s">
        <v>1025</v>
      </c>
      <c r="I301" t="s">
        <v>66</v>
      </c>
      <c r="J301" t="s">
        <v>114</v>
      </c>
      <c r="K301">
        <v>1990</v>
      </c>
      <c r="L301" t="s">
        <v>20</v>
      </c>
      <c r="M301" t="s">
        <v>24</v>
      </c>
      <c r="N301" t="s">
        <v>24</v>
      </c>
      <c r="O301" t="s">
        <v>96</v>
      </c>
      <c r="P301" t="s">
        <v>1026</v>
      </c>
      <c r="Q301" t="s">
        <v>24</v>
      </c>
      <c r="R301" s="1" t="s">
        <v>2267</v>
      </c>
      <c r="S301" s="4">
        <f>AVERAGE(consolidat[[#This Row],[Salary Maximum]],consolidat[[#This Row],[Salary Minimum]])</f>
        <v>79000</v>
      </c>
    </row>
    <row r="302" spans="1:19" x14ac:dyDescent="0.25">
      <c r="A302" t="s">
        <v>1027</v>
      </c>
      <c r="B302">
        <v>50000</v>
      </c>
      <c r="C302">
        <v>100000</v>
      </c>
      <c r="D302" s="1" t="s">
        <v>2259</v>
      </c>
      <c r="E302" s="1" t="s">
        <v>2260</v>
      </c>
      <c r="F302" t="s">
        <v>1028</v>
      </c>
      <c r="G302" t="s">
        <v>76</v>
      </c>
      <c r="H302" t="s">
        <v>1029</v>
      </c>
      <c r="I302" t="s">
        <v>512</v>
      </c>
      <c r="J302" t="s">
        <v>257</v>
      </c>
      <c r="K302">
        <v>-1</v>
      </c>
      <c r="L302" t="s">
        <v>257</v>
      </c>
      <c r="M302" t="s">
        <v>24</v>
      </c>
      <c r="N302" t="s">
        <v>24</v>
      </c>
      <c r="O302" t="s">
        <v>31</v>
      </c>
      <c r="P302" t="s">
        <v>24</v>
      </c>
      <c r="Q302" t="s">
        <v>24</v>
      </c>
      <c r="R302" s="1" t="s">
        <v>2265</v>
      </c>
      <c r="S302" s="4">
        <f>AVERAGE(consolidat[[#This Row],[Salary Maximum]],consolidat[[#This Row],[Salary Minimum]])</f>
        <v>75000</v>
      </c>
    </row>
    <row r="303" spans="1:19" x14ac:dyDescent="0.25">
      <c r="A303" t="s">
        <v>1030</v>
      </c>
      <c r="B303">
        <v>43000</v>
      </c>
      <c r="C303">
        <v>79000</v>
      </c>
      <c r="D303" s="1" t="s">
        <v>2259</v>
      </c>
      <c r="E303" s="1" t="s">
        <v>2260</v>
      </c>
      <c r="F303" t="s">
        <v>1031</v>
      </c>
      <c r="G303" t="s">
        <v>76</v>
      </c>
      <c r="H303" t="s">
        <v>496</v>
      </c>
      <c r="I303" t="s">
        <v>1032</v>
      </c>
      <c r="J303" t="s">
        <v>30</v>
      </c>
      <c r="K303">
        <v>-1</v>
      </c>
      <c r="L303" t="s">
        <v>20</v>
      </c>
      <c r="M303" t="s">
        <v>37</v>
      </c>
      <c r="N303" t="s">
        <v>38</v>
      </c>
      <c r="O303" t="s">
        <v>212</v>
      </c>
      <c r="P303" t="s">
        <v>24</v>
      </c>
      <c r="Q303" t="s">
        <v>24</v>
      </c>
      <c r="R303" s="1" t="s">
        <v>2266</v>
      </c>
      <c r="S303" s="4">
        <f>AVERAGE(consolidat[[#This Row],[Salary Maximum]],consolidat[[#This Row],[Salary Minimum]])</f>
        <v>61000</v>
      </c>
    </row>
    <row r="304" spans="1:19" x14ac:dyDescent="0.25">
      <c r="A304" t="s">
        <v>1033</v>
      </c>
      <c r="B304">
        <v>39000</v>
      </c>
      <c r="C304">
        <v>80000</v>
      </c>
      <c r="D304" s="1" t="s">
        <v>2259</v>
      </c>
      <c r="E304" s="1" t="s">
        <v>2260</v>
      </c>
      <c r="F304" t="s">
        <v>1034</v>
      </c>
      <c r="G304" t="s">
        <v>42</v>
      </c>
      <c r="H304" t="s">
        <v>1035</v>
      </c>
      <c r="I304" t="s">
        <v>70</v>
      </c>
      <c r="J304" t="s">
        <v>45</v>
      </c>
      <c r="K304">
        <v>1976</v>
      </c>
      <c r="L304" t="s">
        <v>59</v>
      </c>
      <c r="M304" t="s">
        <v>223</v>
      </c>
      <c r="N304" t="s">
        <v>38</v>
      </c>
      <c r="O304" t="s">
        <v>61</v>
      </c>
      <c r="P304" t="s">
        <v>1036</v>
      </c>
      <c r="Q304" t="s">
        <v>24</v>
      </c>
      <c r="R304" s="1" t="s">
        <v>2265</v>
      </c>
      <c r="S304" s="4">
        <f>AVERAGE(consolidat[[#This Row],[Salary Maximum]],consolidat[[#This Row],[Salary Minimum]])</f>
        <v>59500</v>
      </c>
    </row>
    <row r="305" spans="1:19" x14ac:dyDescent="0.25">
      <c r="A305" t="s">
        <v>1037</v>
      </c>
      <c r="B305">
        <v>43000</v>
      </c>
      <c r="C305">
        <v>79000</v>
      </c>
      <c r="D305" s="1" t="s">
        <v>2259</v>
      </c>
      <c r="E305" s="1" t="s">
        <v>2260</v>
      </c>
      <c r="F305" t="s">
        <v>1038</v>
      </c>
      <c r="G305" t="s">
        <v>27</v>
      </c>
      <c r="H305" t="s">
        <v>1039</v>
      </c>
      <c r="I305" t="s">
        <v>1040</v>
      </c>
      <c r="J305" t="s">
        <v>30</v>
      </c>
      <c r="K305">
        <v>-1</v>
      </c>
      <c r="L305" t="s">
        <v>20</v>
      </c>
      <c r="M305" t="s">
        <v>21</v>
      </c>
      <c r="N305" t="s">
        <v>22</v>
      </c>
      <c r="O305" t="s">
        <v>212</v>
      </c>
      <c r="P305" t="s">
        <v>24</v>
      </c>
      <c r="Q305" t="s">
        <v>24</v>
      </c>
      <c r="R305" s="1" t="s">
        <v>2266</v>
      </c>
      <c r="S305" s="4">
        <f>AVERAGE(consolidat[[#This Row],[Salary Maximum]],consolidat[[#This Row],[Salary Minimum]])</f>
        <v>61000</v>
      </c>
    </row>
    <row r="306" spans="1:19" x14ac:dyDescent="0.25">
      <c r="A306" t="s">
        <v>1041</v>
      </c>
      <c r="B306">
        <v>48000</v>
      </c>
      <c r="C306">
        <v>87000</v>
      </c>
      <c r="D306" s="1" t="s">
        <v>2259</v>
      </c>
      <c r="E306" s="1" t="s">
        <v>2260</v>
      </c>
      <c r="F306" t="s">
        <v>1042</v>
      </c>
      <c r="G306" t="s">
        <v>76</v>
      </c>
      <c r="H306" t="s">
        <v>1043</v>
      </c>
      <c r="I306" t="s">
        <v>168</v>
      </c>
      <c r="J306" t="s">
        <v>30</v>
      </c>
      <c r="K306">
        <v>2013</v>
      </c>
      <c r="L306" t="s">
        <v>20</v>
      </c>
      <c r="M306" t="s">
        <v>194</v>
      </c>
      <c r="N306" t="s">
        <v>195</v>
      </c>
      <c r="O306" t="s">
        <v>262</v>
      </c>
      <c r="P306" t="s">
        <v>24</v>
      </c>
      <c r="Q306" t="s">
        <v>24</v>
      </c>
      <c r="R306" s="1" t="s">
        <v>2265</v>
      </c>
      <c r="S306" s="4">
        <f>AVERAGE(consolidat[[#This Row],[Salary Maximum]],consolidat[[#This Row],[Salary Minimum]])</f>
        <v>67500</v>
      </c>
    </row>
    <row r="307" spans="1:19" x14ac:dyDescent="0.25">
      <c r="A307" t="s">
        <v>960</v>
      </c>
      <c r="B307">
        <v>28000</v>
      </c>
      <c r="C307">
        <v>52000</v>
      </c>
      <c r="D307" s="1" t="s">
        <v>2259</v>
      </c>
      <c r="E307" s="1" t="s">
        <v>2260</v>
      </c>
      <c r="F307" t="s">
        <v>961</v>
      </c>
      <c r="G307" t="s">
        <v>34</v>
      </c>
      <c r="H307" t="s">
        <v>962</v>
      </c>
      <c r="I307" t="s">
        <v>52</v>
      </c>
      <c r="J307" t="s">
        <v>337</v>
      </c>
      <c r="K307">
        <v>-1</v>
      </c>
      <c r="L307" t="s">
        <v>20</v>
      </c>
      <c r="M307" t="s">
        <v>286</v>
      </c>
      <c r="N307" t="s">
        <v>287</v>
      </c>
      <c r="O307" t="s">
        <v>130</v>
      </c>
      <c r="P307" t="s">
        <v>24</v>
      </c>
      <c r="Q307" t="s">
        <v>24</v>
      </c>
      <c r="R307" s="1" t="s">
        <v>2265</v>
      </c>
      <c r="S307" s="4">
        <f>AVERAGE(consolidat[[#This Row],[Salary Maximum]],consolidat[[#This Row],[Salary Minimum]])</f>
        <v>40000</v>
      </c>
    </row>
    <row r="308" spans="1:19" x14ac:dyDescent="0.25">
      <c r="A308" t="s">
        <v>1044</v>
      </c>
      <c r="B308">
        <v>37000</v>
      </c>
      <c r="C308">
        <v>69000</v>
      </c>
      <c r="D308" s="1" t="s">
        <v>2259</v>
      </c>
      <c r="E308" s="1" t="s">
        <v>2260</v>
      </c>
      <c r="F308" t="s">
        <v>1045</v>
      </c>
      <c r="G308" t="s">
        <v>105</v>
      </c>
      <c r="H308" t="s">
        <v>1046</v>
      </c>
      <c r="I308" t="s">
        <v>281</v>
      </c>
      <c r="J308" t="s">
        <v>101</v>
      </c>
      <c r="K308">
        <v>1987</v>
      </c>
      <c r="L308" t="s">
        <v>59</v>
      </c>
      <c r="M308" t="s">
        <v>1047</v>
      </c>
      <c r="N308" t="s">
        <v>995</v>
      </c>
      <c r="O308" t="s">
        <v>31</v>
      </c>
      <c r="P308" t="s">
        <v>24</v>
      </c>
      <c r="Q308" t="s">
        <v>24</v>
      </c>
      <c r="R308" s="1" t="s">
        <v>2268</v>
      </c>
      <c r="S308" s="4">
        <f>AVERAGE(consolidat[[#This Row],[Salary Maximum]],consolidat[[#This Row],[Salary Minimum]])</f>
        <v>53000</v>
      </c>
    </row>
    <row r="309" spans="1:19" x14ac:dyDescent="0.25">
      <c r="A309" t="s">
        <v>609</v>
      </c>
      <c r="B309">
        <v>48000</v>
      </c>
      <c r="C309">
        <v>87000</v>
      </c>
      <c r="D309" s="1" t="s">
        <v>2259</v>
      </c>
      <c r="E309" s="1" t="s">
        <v>2260</v>
      </c>
      <c r="F309" t="s">
        <v>1048</v>
      </c>
      <c r="G309" t="s">
        <v>1049</v>
      </c>
      <c r="H309" t="s">
        <v>1050</v>
      </c>
      <c r="I309" t="s">
        <v>168</v>
      </c>
      <c r="J309" t="s">
        <v>45</v>
      </c>
      <c r="K309">
        <v>1912</v>
      </c>
      <c r="L309" t="s">
        <v>46</v>
      </c>
      <c r="M309" t="s">
        <v>408</v>
      </c>
      <c r="N309" t="s">
        <v>46</v>
      </c>
      <c r="O309" t="s">
        <v>31</v>
      </c>
      <c r="P309" t="s">
        <v>24</v>
      </c>
      <c r="Q309" t="s">
        <v>24</v>
      </c>
      <c r="R309" s="1" t="s">
        <v>2265</v>
      </c>
      <c r="S309" s="4">
        <f>AVERAGE(consolidat[[#This Row],[Salary Maximum]],consolidat[[#This Row],[Salary Minimum]])</f>
        <v>67500</v>
      </c>
    </row>
    <row r="310" spans="1:19" x14ac:dyDescent="0.25">
      <c r="A310" t="s">
        <v>1051</v>
      </c>
      <c r="B310">
        <v>38000</v>
      </c>
      <c r="C310">
        <v>58000</v>
      </c>
      <c r="D310" s="1" t="s">
        <v>2259</v>
      </c>
      <c r="E310" s="1" t="s">
        <v>2260</v>
      </c>
      <c r="F310" t="s">
        <v>1052</v>
      </c>
      <c r="G310" t="s">
        <v>133</v>
      </c>
      <c r="H310" t="s">
        <v>1053</v>
      </c>
      <c r="I310" t="s">
        <v>1054</v>
      </c>
      <c r="J310" t="s">
        <v>45</v>
      </c>
      <c r="K310">
        <v>1972</v>
      </c>
      <c r="L310" t="s">
        <v>59</v>
      </c>
      <c r="M310" t="s">
        <v>453</v>
      </c>
      <c r="N310" t="s">
        <v>367</v>
      </c>
      <c r="O310" t="s">
        <v>72</v>
      </c>
      <c r="P310" t="s">
        <v>1055</v>
      </c>
      <c r="Q310" t="s">
        <v>24</v>
      </c>
      <c r="R310" s="1" t="s">
        <v>2269</v>
      </c>
      <c r="S310" s="4">
        <f>AVERAGE(consolidat[[#This Row],[Salary Maximum]],consolidat[[#This Row],[Salary Minimum]])</f>
        <v>48000</v>
      </c>
    </row>
    <row r="311" spans="1:19" x14ac:dyDescent="0.25">
      <c r="A311" t="s">
        <v>1056</v>
      </c>
      <c r="B311">
        <v>82000</v>
      </c>
      <c r="C311">
        <v>161000</v>
      </c>
      <c r="D311" s="1" t="s">
        <v>2259</v>
      </c>
      <c r="E311" s="1" t="s">
        <v>2260</v>
      </c>
      <c r="F311" t="s">
        <v>1057</v>
      </c>
      <c r="G311" t="s">
        <v>76</v>
      </c>
      <c r="H311" t="s">
        <v>1058</v>
      </c>
      <c r="I311" t="s">
        <v>1059</v>
      </c>
      <c r="J311" t="s">
        <v>30</v>
      </c>
      <c r="K311">
        <v>-1</v>
      </c>
      <c r="L311" t="s">
        <v>20</v>
      </c>
      <c r="M311" t="s">
        <v>71</v>
      </c>
      <c r="N311" t="s">
        <v>22</v>
      </c>
      <c r="O311" t="s">
        <v>212</v>
      </c>
      <c r="P311" t="s">
        <v>24</v>
      </c>
      <c r="Q311" t="s">
        <v>24</v>
      </c>
      <c r="R311" s="1" t="s">
        <v>2264</v>
      </c>
      <c r="S311" s="4">
        <f>AVERAGE(consolidat[[#This Row],[Salary Maximum]],consolidat[[#This Row],[Salary Minimum]])</f>
        <v>121500</v>
      </c>
    </row>
    <row r="312" spans="1:19" x14ac:dyDescent="0.25">
      <c r="A312" t="s">
        <v>769</v>
      </c>
      <c r="B312">
        <v>55000</v>
      </c>
      <c r="C312">
        <v>106000</v>
      </c>
      <c r="D312" s="1" t="s">
        <v>2259</v>
      </c>
      <c r="E312" s="1" t="s">
        <v>2260</v>
      </c>
      <c r="F312" t="s">
        <v>770</v>
      </c>
      <c r="G312" t="s">
        <v>178</v>
      </c>
      <c r="H312" t="s">
        <v>771</v>
      </c>
      <c r="I312" t="s">
        <v>155</v>
      </c>
      <c r="J312" t="s">
        <v>45</v>
      </c>
      <c r="K312">
        <v>2007</v>
      </c>
      <c r="L312" t="s">
        <v>59</v>
      </c>
      <c r="M312" t="s">
        <v>772</v>
      </c>
      <c r="N312" t="s">
        <v>773</v>
      </c>
      <c r="O312" t="s">
        <v>72</v>
      </c>
      <c r="P312" t="s">
        <v>24</v>
      </c>
      <c r="Q312" t="s">
        <v>24</v>
      </c>
      <c r="R312" s="1" t="s">
        <v>2265</v>
      </c>
      <c r="S312" s="4">
        <f>AVERAGE(consolidat[[#This Row],[Salary Maximum]],consolidat[[#This Row],[Salary Minimum]])</f>
        <v>80500</v>
      </c>
    </row>
    <row r="313" spans="1:19" x14ac:dyDescent="0.25">
      <c r="A313" t="s">
        <v>1060</v>
      </c>
      <c r="B313">
        <v>41000</v>
      </c>
      <c r="C313">
        <v>81000</v>
      </c>
      <c r="D313" s="1" t="s">
        <v>2259</v>
      </c>
      <c r="E313" s="1" t="s">
        <v>2260</v>
      </c>
      <c r="F313" t="s">
        <v>1061</v>
      </c>
      <c r="G313" t="s">
        <v>94</v>
      </c>
      <c r="H313" t="s">
        <v>1062</v>
      </c>
      <c r="I313" t="s">
        <v>52</v>
      </c>
      <c r="J313" t="s">
        <v>45</v>
      </c>
      <c r="K313">
        <v>1906</v>
      </c>
      <c r="L313" t="s">
        <v>59</v>
      </c>
      <c r="M313" t="s">
        <v>1063</v>
      </c>
      <c r="N313" t="s">
        <v>1063</v>
      </c>
      <c r="O313" t="s">
        <v>31</v>
      </c>
      <c r="P313" t="s">
        <v>24</v>
      </c>
      <c r="Q313" t="s">
        <v>24</v>
      </c>
      <c r="R313" s="1" t="s">
        <v>2265</v>
      </c>
      <c r="S313" s="4">
        <f>AVERAGE(consolidat[[#This Row],[Salary Maximum]],consolidat[[#This Row],[Salary Minimum]])</f>
        <v>61000</v>
      </c>
    </row>
    <row r="314" spans="1:19" x14ac:dyDescent="0.25">
      <c r="A314" t="s">
        <v>1064</v>
      </c>
      <c r="B314">
        <v>43000</v>
      </c>
      <c r="C314">
        <v>82000</v>
      </c>
      <c r="D314" s="1" t="s">
        <v>2259</v>
      </c>
      <c r="E314" s="1" t="s">
        <v>2260</v>
      </c>
      <c r="F314" t="s">
        <v>1065</v>
      </c>
      <c r="G314" t="s">
        <v>27</v>
      </c>
      <c r="H314" t="s">
        <v>1066</v>
      </c>
      <c r="I314" t="s">
        <v>168</v>
      </c>
      <c r="J314" t="s">
        <v>24</v>
      </c>
      <c r="K314">
        <v>-1</v>
      </c>
      <c r="L314" t="s">
        <v>24</v>
      </c>
      <c r="M314" t="s">
        <v>24</v>
      </c>
      <c r="N314" t="s">
        <v>24</v>
      </c>
      <c r="O314" t="s">
        <v>24</v>
      </c>
      <c r="P314" t="s">
        <v>24</v>
      </c>
      <c r="Q314" t="s">
        <v>24</v>
      </c>
      <c r="R314" s="1" t="s">
        <v>2265</v>
      </c>
      <c r="S314" s="4">
        <f>AVERAGE(consolidat[[#This Row],[Salary Maximum]],consolidat[[#This Row],[Salary Minimum]])</f>
        <v>62500</v>
      </c>
    </row>
    <row r="315" spans="1:19" x14ac:dyDescent="0.25">
      <c r="A315" t="s">
        <v>1067</v>
      </c>
      <c r="B315">
        <v>74000</v>
      </c>
      <c r="C315">
        <v>140000</v>
      </c>
      <c r="D315" s="1" t="s">
        <v>2259</v>
      </c>
      <c r="E315" s="1" t="s">
        <v>2260</v>
      </c>
      <c r="F315" t="s">
        <v>1068</v>
      </c>
      <c r="G315" t="s">
        <v>350</v>
      </c>
      <c r="H315" t="s">
        <v>1069</v>
      </c>
      <c r="I315" t="s">
        <v>70</v>
      </c>
      <c r="J315" t="s">
        <v>30</v>
      </c>
      <c r="K315">
        <v>-1</v>
      </c>
      <c r="L315" t="s">
        <v>20</v>
      </c>
      <c r="M315" t="s">
        <v>24</v>
      </c>
      <c r="N315" t="s">
        <v>24</v>
      </c>
      <c r="O315" t="s">
        <v>31</v>
      </c>
      <c r="P315" t="s">
        <v>24</v>
      </c>
      <c r="Q315" t="s">
        <v>24</v>
      </c>
      <c r="R315" s="1" t="s">
        <v>2265</v>
      </c>
      <c r="S315" s="4">
        <f>AVERAGE(consolidat[[#This Row],[Salary Maximum]],consolidat[[#This Row],[Salary Minimum]])</f>
        <v>107000</v>
      </c>
    </row>
    <row r="316" spans="1:19" x14ac:dyDescent="0.25">
      <c r="A316" t="s">
        <v>413</v>
      </c>
      <c r="B316">
        <v>41000</v>
      </c>
      <c r="C316">
        <v>81000</v>
      </c>
      <c r="D316" s="1" t="s">
        <v>2259</v>
      </c>
      <c r="E316" s="1" t="s">
        <v>2260</v>
      </c>
      <c r="F316" t="s">
        <v>1070</v>
      </c>
      <c r="G316" t="s">
        <v>399</v>
      </c>
      <c r="H316" t="s">
        <v>1071</v>
      </c>
      <c r="I316" t="s">
        <v>52</v>
      </c>
      <c r="J316" t="s">
        <v>78</v>
      </c>
      <c r="K316">
        <v>1967</v>
      </c>
      <c r="L316" t="s">
        <v>59</v>
      </c>
      <c r="M316" t="s">
        <v>124</v>
      </c>
      <c r="N316" t="s">
        <v>125</v>
      </c>
      <c r="O316" t="s">
        <v>72</v>
      </c>
      <c r="P316" t="s">
        <v>24</v>
      </c>
      <c r="Q316" t="s">
        <v>24</v>
      </c>
      <c r="R316" s="1" t="s">
        <v>2265</v>
      </c>
      <c r="S316" s="4">
        <f>AVERAGE(consolidat[[#This Row],[Salary Maximum]],consolidat[[#This Row],[Salary Minimum]])</f>
        <v>61000</v>
      </c>
    </row>
    <row r="317" spans="1:19" x14ac:dyDescent="0.25">
      <c r="A317" t="s">
        <v>63</v>
      </c>
      <c r="B317">
        <v>32000</v>
      </c>
      <c r="C317">
        <v>61000</v>
      </c>
      <c r="D317" s="1" t="s">
        <v>2259</v>
      </c>
      <c r="E317" s="1" t="s">
        <v>2260</v>
      </c>
      <c r="F317" t="s">
        <v>1072</v>
      </c>
      <c r="G317" t="s">
        <v>178</v>
      </c>
      <c r="H317" t="s">
        <v>1073</v>
      </c>
      <c r="I317" t="s">
        <v>44</v>
      </c>
      <c r="J317" t="s">
        <v>45</v>
      </c>
      <c r="K317">
        <v>2000</v>
      </c>
      <c r="L317" t="s">
        <v>156</v>
      </c>
      <c r="M317" t="s">
        <v>107</v>
      </c>
      <c r="N317" t="s">
        <v>107</v>
      </c>
      <c r="O317" t="s">
        <v>31</v>
      </c>
      <c r="P317" t="s">
        <v>24</v>
      </c>
      <c r="Q317" t="s">
        <v>24</v>
      </c>
      <c r="R317" s="1" t="s">
        <v>2266</v>
      </c>
      <c r="S317" s="4">
        <f>AVERAGE(consolidat[[#This Row],[Salary Maximum]],consolidat[[#This Row],[Salary Minimum]])</f>
        <v>46500</v>
      </c>
    </row>
    <row r="318" spans="1:19" x14ac:dyDescent="0.25">
      <c r="A318" t="s">
        <v>1074</v>
      </c>
      <c r="B318">
        <v>44000</v>
      </c>
      <c r="C318">
        <v>87000</v>
      </c>
      <c r="D318" s="1" t="s">
        <v>2259</v>
      </c>
      <c r="E318" s="1" t="s">
        <v>2260</v>
      </c>
      <c r="F318" t="s">
        <v>1075</v>
      </c>
      <c r="G318" t="s">
        <v>94</v>
      </c>
      <c r="H318" t="s">
        <v>1076</v>
      </c>
      <c r="I318" t="s">
        <v>215</v>
      </c>
      <c r="J318" t="s">
        <v>19</v>
      </c>
      <c r="K318">
        <v>2008</v>
      </c>
      <c r="L318" t="s">
        <v>20</v>
      </c>
      <c r="M318" t="s">
        <v>21</v>
      </c>
      <c r="N318" t="s">
        <v>22</v>
      </c>
      <c r="O318" t="s">
        <v>212</v>
      </c>
      <c r="P318" t="s">
        <v>24</v>
      </c>
      <c r="Q318" t="s">
        <v>24</v>
      </c>
      <c r="R318" s="1" t="s">
        <v>2270</v>
      </c>
      <c r="S318" s="4">
        <f>AVERAGE(consolidat[[#This Row],[Salary Maximum]],consolidat[[#This Row],[Salary Minimum]])</f>
        <v>65500</v>
      </c>
    </row>
    <row r="319" spans="1:19" x14ac:dyDescent="0.25">
      <c r="A319" t="s">
        <v>63</v>
      </c>
      <c r="B319">
        <v>55000</v>
      </c>
      <c r="C319">
        <v>78000</v>
      </c>
      <c r="D319" s="1" t="s">
        <v>2259</v>
      </c>
      <c r="E319" s="1" t="s">
        <v>2260</v>
      </c>
      <c r="F319" t="s">
        <v>1077</v>
      </c>
      <c r="G319" t="s">
        <v>34</v>
      </c>
      <c r="H319" t="s">
        <v>1078</v>
      </c>
      <c r="I319" t="s">
        <v>66</v>
      </c>
      <c r="J319" t="s">
        <v>19</v>
      </c>
      <c r="K319">
        <v>2013</v>
      </c>
      <c r="L319" t="s">
        <v>20</v>
      </c>
      <c r="M319" t="s">
        <v>87</v>
      </c>
      <c r="N319" t="s">
        <v>88</v>
      </c>
      <c r="O319" t="s">
        <v>31</v>
      </c>
      <c r="P319" t="s">
        <v>1079</v>
      </c>
      <c r="Q319" t="s">
        <v>24</v>
      </c>
      <c r="R319" s="1" t="s">
        <v>2267</v>
      </c>
      <c r="S319" s="4">
        <f>AVERAGE(consolidat[[#This Row],[Salary Maximum]],consolidat[[#This Row],[Salary Minimum]])</f>
        <v>66500</v>
      </c>
    </row>
    <row r="320" spans="1:19" x14ac:dyDescent="0.25">
      <c r="A320" t="s">
        <v>25</v>
      </c>
      <c r="B320">
        <v>49000</v>
      </c>
      <c r="C320">
        <v>92000</v>
      </c>
      <c r="D320" s="1" t="s">
        <v>2259</v>
      </c>
      <c r="E320" s="1" t="s">
        <v>2260</v>
      </c>
      <c r="F320" t="s">
        <v>1080</v>
      </c>
      <c r="G320" t="s">
        <v>42</v>
      </c>
      <c r="H320" t="s">
        <v>1081</v>
      </c>
      <c r="I320" t="s">
        <v>155</v>
      </c>
      <c r="J320" t="s">
        <v>337</v>
      </c>
      <c r="K320">
        <v>1962</v>
      </c>
      <c r="L320" t="s">
        <v>20</v>
      </c>
      <c r="M320" t="s">
        <v>223</v>
      </c>
      <c r="N320" t="s">
        <v>38</v>
      </c>
      <c r="O320" t="s">
        <v>130</v>
      </c>
      <c r="P320" t="s">
        <v>24</v>
      </c>
      <c r="Q320" t="s">
        <v>24</v>
      </c>
      <c r="R320" s="1" t="s">
        <v>2265</v>
      </c>
      <c r="S320" s="4">
        <f>AVERAGE(consolidat[[#This Row],[Salary Maximum]],consolidat[[#This Row],[Salary Minimum]])</f>
        <v>70500</v>
      </c>
    </row>
    <row r="321" spans="1:19" x14ac:dyDescent="0.25">
      <c r="A321" t="s">
        <v>1082</v>
      </c>
      <c r="B321">
        <v>72000</v>
      </c>
      <c r="C321">
        <v>100000</v>
      </c>
      <c r="D321" s="1" t="s">
        <v>2259</v>
      </c>
      <c r="E321" s="1" t="s">
        <v>2260</v>
      </c>
      <c r="F321" t="s">
        <v>1083</v>
      </c>
      <c r="G321" t="s">
        <v>205</v>
      </c>
      <c r="H321" t="s">
        <v>1084</v>
      </c>
      <c r="I321" t="s">
        <v>66</v>
      </c>
      <c r="J321" t="s">
        <v>45</v>
      </c>
      <c r="K321">
        <v>1919</v>
      </c>
      <c r="L321" t="s">
        <v>59</v>
      </c>
      <c r="M321" t="s">
        <v>124</v>
      </c>
      <c r="N321" t="s">
        <v>125</v>
      </c>
      <c r="O321" t="s">
        <v>61</v>
      </c>
      <c r="P321" t="s">
        <v>24</v>
      </c>
      <c r="Q321" t="s">
        <v>24</v>
      </c>
      <c r="R321" s="1" t="s">
        <v>2267</v>
      </c>
      <c r="S321" s="4">
        <f>AVERAGE(consolidat[[#This Row],[Salary Maximum]],consolidat[[#This Row],[Salary Minimum]])</f>
        <v>86000</v>
      </c>
    </row>
    <row r="322" spans="1:19" x14ac:dyDescent="0.25">
      <c r="A322" t="s">
        <v>609</v>
      </c>
      <c r="B322">
        <v>49000</v>
      </c>
      <c r="C322">
        <v>92000</v>
      </c>
      <c r="D322" s="1" t="s">
        <v>2259</v>
      </c>
      <c r="E322" s="1" t="s">
        <v>2260</v>
      </c>
      <c r="F322" t="s">
        <v>1085</v>
      </c>
      <c r="G322" t="s">
        <v>1086</v>
      </c>
      <c r="H322" t="s">
        <v>1087</v>
      </c>
      <c r="I322" t="s">
        <v>1088</v>
      </c>
      <c r="J322" t="s">
        <v>19</v>
      </c>
      <c r="K322">
        <v>2000</v>
      </c>
      <c r="L322" t="s">
        <v>20</v>
      </c>
      <c r="M322" t="s">
        <v>211</v>
      </c>
      <c r="N322" t="s">
        <v>38</v>
      </c>
      <c r="O322" t="s">
        <v>31</v>
      </c>
      <c r="P322" t="s">
        <v>24</v>
      </c>
      <c r="Q322" t="s">
        <v>24</v>
      </c>
      <c r="R322" s="1" t="s">
        <v>2265</v>
      </c>
      <c r="S322" s="4">
        <f>AVERAGE(consolidat[[#This Row],[Salary Maximum]],consolidat[[#This Row],[Salary Minimum]])</f>
        <v>70500</v>
      </c>
    </row>
    <row r="323" spans="1:19" x14ac:dyDescent="0.25">
      <c r="A323" t="s">
        <v>1089</v>
      </c>
      <c r="B323">
        <v>58000</v>
      </c>
      <c r="C323">
        <v>116000</v>
      </c>
      <c r="D323" s="1" t="s">
        <v>2259</v>
      </c>
      <c r="E323" s="1" t="s">
        <v>2260</v>
      </c>
      <c r="F323" t="s">
        <v>1090</v>
      </c>
      <c r="G323" t="s">
        <v>34</v>
      </c>
      <c r="H323" t="s">
        <v>1091</v>
      </c>
      <c r="I323" t="s">
        <v>375</v>
      </c>
      <c r="J323" t="s">
        <v>19</v>
      </c>
      <c r="K323">
        <v>2000</v>
      </c>
      <c r="L323" t="s">
        <v>20</v>
      </c>
      <c r="M323" t="s">
        <v>21</v>
      </c>
      <c r="N323" t="s">
        <v>22</v>
      </c>
      <c r="O323" t="s">
        <v>130</v>
      </c>
      <c r="P323" t="s">
        <v>24</v>
      </c>
      <c r="Q323" t="s">
        <v>24</v>
      </c>
      <c r="R323" s="1" t="s">
        <v>2264</v>
      </c>
      <c r="S323" s="4">
        <f>AVERAGE(consolidat[[#This Row],[Salary Maximum]],consolidat[[#This Row],[Salary Minimum]])</f>
        <v>87000</v>
      </c>
    </row>
    <row r="324" spans="1:19" x14ac:dyDescent="0.25">
      <c r="A324" t="s">
        <v>1092</v>
      </c>
      <c r="B324">
        <v>51000</v>
      </c>
      <c r="C324">
        <v>99000</v>
      </c>
      <c r="D324" s="1" t="s">
        <v>2259</v>
      </c>
      <c r="E324" s="1" t="s">
        <v>2260</v>
      </c>
      <c r="F324" t="s">
        <v>1093</v>
      </c>
      <c r="G324" t="s">
        <v>76</v>
      </c>
      <c r="H324" t="s">
        <v>1094</v>
      </c>
      <c r="I324" t="s">
        <v>123</v>
      </c>
      <c r="J324" t="s">
        <v>337</v>
      </c>
      <c r="K324">
        <v>2009</v>
      </c>
      <c r="L324" t="s">
        <v>20</v>
      </c>
      <c r="M324" t="s">
        <v>21</v>
      </c>
      <c r="N324" t="s">
        <v>22</v>
      </c>
      <c r="O324" t="s">
        <v>139</v>
      </c>
      <c r="P324" t="s">
        <v>24</v>
      </c>
      <c r="Q324" t="s">
        <v>24</v>
      </c>
      <c r="R324" s="1" t="s">
        <v>2268</v>
      </c>
      <c r="S324" s="4">
        <f>AVERAGE(consolidat[[#This Row],[Salary Maximum]],consolidat[[#This Row],[Salary Minimum]])</f>
        <v>75000</v>
      </c>
    </row>
    <row r="325" spans="1:19" x14ac:dyDescent="0.25">
      <c r="A325" t="s">
        <v>1095</v>
      </c>
      <c r="B325">
        <v>55000</v>
      </c>
      <c r="C325">
        <v>106000</v>
      </c>
      <c r="D325" s="1" t="s">
        <v>2259</v>
      </c>
      <c r="E325" s="1" t="s">
        <v>2260</v>
      </c>
      <c r="F325" t="s">
        <v>1096</v>
      </c>
      <c r="G325" t="s">
        <v>1049</v>
      </c>
      <c r="H325" t="s">
        <v>1097</v>
      </c>
      <c r="I325" t="s">
        <v>155</v>
      </c>
      <c r="J325" t="s">
        <v>45</v>
      </c>
      <c r="K325">
        <v>2017</v>
      </c>
      <c r="L325" t="s">
        <v>59</v>
      </c>
      <c r="M325" t="s">
        <v>21</v>
      </c>
      <c r="N325" t="s">
        <v>22</v>
      </c>
      <c r="O325" t="s">
        <v>31</v>
      </c>
      <c r="P325" t="s">
        <v>24</v>
      </c>
      <c r="Q325" t="s">
        <v>24</v>
      </c>
      <c r="R325" s="1" t="s">
        <v>2265</v>
      </c>
      <c r="S325" s="4">
        <f>AVERAGE(consolidat[[#This Row],[Salary Maximum]],consolidat[[#This Row],[Salary Minimum]])</f>
        <v>80500</v>
      </c>
    </row>
    <row r="326" spans="1:19" x14ac:dyDescent="0.25">
      <c r="A326" t="s">
        <v>1098</v>
      </c>
      <c r="B326">
        <v>44000</v>
      </c>
      <c r="C326">
        <v>85000</v>
      </c>
      <c r="D326" s="1" t="s">
        <v>2259</v>
      </c>
      <c r="E326" s="1" t="s">
        <v>2260</v>
      </c>
      <c r="F326" t="s">
        <v>1099</v>
      </c>
      <c r="G326" t="s">
        <v>133</v>
      </c>
      <c r="H326" t="s">
        <v>1100</v>
      </c>
      <c r="I326" t="s">
        <v>44</v>
      </c>
      <c r="J326" t="s">
        <v>78</v>
      </c>
      <c r="K326">
        <v>1983</v>
      </c>
      <c r="L326" t="s">
        <v>20</v>
      </c>
      <c r="M326" t="s">
        <v>124</v>
      </c>
      <c r="N326" t="s">
        <v>125</v>
      </c>
      <c r="O326" t="s">
        <v>72</v>
      </c>
      <c r="P326" t="s">
        <v>1101</v>
      </c>
      <c r="Q326" t="s">
        <v>24</v>
      </c>
      <c r="R326" s="1" t="s">
        <v>2266</v>
      </c>
      <c r="S326" s="4">
        <f>AVERAGE(consolidat[[#This Row],[Salary Maximum]],consolidat[[#This Row],[Salary Minimum]])</f>
        <v>64500</v>
      </c>
    </row>
    <row r="327" spans="1:19" x14ac:dyDescent="0.25">
      <c r="A327" t="s">
        <v>1102</v>
      </c>
      <c r="B327">
        <v>102000</v>
      </c>
      <c r="C327">
        <v>160000</v>
      </c>
      <c r="D327" s="1" t="s">
        <v>2259</v>
      </c>
      <c r="E327" s="1" t="s">
        <v>2260</v>
      </c>
      <c r="F327" t="s">
        <v>1103</v>
      </c>
      <c r="G327" t="s">
        <v>347</v>
      </c>
      <c r="H327" t="s">
        <v>1104</v>
      </c>
      <c r="I327" t="s">
        <v>1105</v>
      </c>
      <c r="J327" t="s">
        <v>114</v>
      </c>
      <c r="K327">
        <v>2010</v>
      </c>
      <c r="L327" t="s">
        <v>20</v>
      </c>
      <c r="M327" t="s">
        <v>394</v>
      </c>
      <c r="N327" t="s">
        <v>88</v>
      </c>
      <c r="O327" t="s">
        <v>31</v>
      </c>
      <c r="P327" t="s">
        <v>24</v>
      </c>
      <c r="Q327" t="s">
        <v>24</v>
      </c>
      <c r="R327" s="1" t="s">
        <v>2264</v>
      </c>
      <c r="S327" s="4">
        <f>AVERAGE(consolidat[[#This Row],[Salary Maximum]],consolidat[[#This Row],[Salary Minimum]])</f>
        <v>131000</v>
      </c>
    </row>
    <row r="328" spans="1:19" x14ac:dyDescent="0.25">
      <c r="A328" t="s">
        <v>1106</v>
      </c>
      <c r="B328">
        <v>59000</v>
      </c>
      <c r="C328">
        <v>111000</v>
      </c>
      <c r="D328" s="1" t="s">
        <v>2259</v>
      </c>
      <c r="E328" s="1" t="s">
        <v>2260</v>
      </c>
      <c r="F328" t="s">
        <v>1107</v>
      </c>
      <c r="G328" t="s">
        <v>226</v>
      </c>
      <c r="H328" t="s">
        <v>1108</v>
      </c>
      <c r="I328" t="s">
        <v>215</v>
      </c>
      <c r="J328" t="s">
        <v>30</v>
      </c>
      <c r="K328">
        <v>2010</v>
      </c>
      <c r="L328" t="s">
        <v>20</v>
      </c>
      <c r="M328" t="s">
        <v>21</v>
      </c>
      <c r="N328" t="s">
        <v>22</v>
      </c>
      <c r="O328" t="s">
        <v>39</v>
      </c>
      <c r="P328" t="s">
        <v>24</v>
      </c>
      <c r="Q328" t="s">
        <v>24</v>
      </c>
      <c r="R328" s="1" t="s">
        <v>2270</v>
      </c>
      <c r="S328" s="4">
        <f>AVERAGE(consolidat[[#This Row],[Salary Maximum]],consolidat[[#This Row],[Salary Minimum]])</f>
        <v>85000</v>
      </c>
    </row>
    <row r="329" spans="1:19" x14ac:dyDescent="0.25">
      <c r="A329" t="s">
        <v>1109</v>
      </c>
      <c r="B329">
        <v>34000</v>
      </c>
      <c r="C329">
        <v>64000</v>
      </c>
      <c r="D329" s="1" t="s">
        <v>2259</v>
      </c>
      <c r="E329" s="1" t="s">
        <v>2260</v>
      </c>
      <c r="F329" t="s">
        <v>1110</v>
      </c>
      <c r="G329" t="s">
        <v>477</v>
      </c>
      <c r="H329" t="s">
        <v>694</v>
      </c>
      <c r="I329" t="s">
        <v>29</v>
      </c>
      <c r="J329" t="s">
        <v>45</v>
      </c>
      <c r="K329">
        <v>1868</v>
      </c>
      <c r="L329" t="s">
        <v>79</v>
      </c>
      <c r="M329" t="s">
        <v>80</v>
      </c>
      <c r="N329" t="s">
        <v>81</v>
      </c>
      <c r="O329" t="s">
        <v>72</v>
      </c>
      <c r="P329" t="s">
        <v>24</v>
      </c>
      <c r="Q329" t="s">
        <v>24</v>
      </c>
      <c r="R329" s="1" t="s">
        <v>2264</v>
      </c>
      <c r="S329" s="4">
        <f>AVERAGE(consolidat[[#This Row],[Salary Maximum]],consolidat[[#This Row],[Salary Minimum]])</f>
        <v>49000</v>
      </c>
    </row>
    <row r="330" spans="1:19" x14ac:dyDescent="0.25">
      <c r="A330" t="s">
        <v>1111</v>
      </c>
      <c r="B330">
        <v>52000</v>
      </c>
      <c r="C330">
        <v>99000</v>
      </c>
      <c r="D330" s="1" t="s">
        <v>2259</v>
      </c>
      <c r="E330" s="1" t="s">
        <v>2260</v>
      </c>
      <c r="F330" t="s">
        <v>1112</v>
      </c>
      <c r="G330" t="s">
        <v>279</v>
      </c>
      <c r="H330" t="s">
        <v>1113</v>
      </c>
      <c r="I330" t="s">
        <v>329</v>
      </c>
      <c r="J330" t="s">
        <v>114</v>
      </c>
      <c r="K330">
        <v>2006</v>
      </c>
      <c r="L330" t="s">
        <v>59</v>
      </c>
      <c r="M330" t="s">
        <v>71</v>
      </c>
      <c r="N330" t="s">
        <v>22</v>
      </c>
      <c r="O330" t="s">
        <v>139</v>
      </c>
      <c r="P330" t="s">
        <v>1114</v>
      </c>
      <c r="Q330" t="s">
        <v>24</v>
      </c>
      <c r="R330" s="1" t="s">
        <v>2264</v>
      </c>
      <c r="S330" s="4">
        <f>AVERAGE(consolidat[[#This Row],[Salary Maximum]],consolidat[[#This Row],[Salary Minimum]])</f>
        <v>75500</v>
      </c>
    </row>
    <row r="331" spans="1:19" x14ac:dyDescent="0.25">
      <c r="A331" t="s">
        <v>1115</v>
      </c>
      <c r="B331">
        <v>67000</v>
      </c>
      <c r="C331">
        <v>144000</v>
      </c>
      <c r="D331" s="1" t="s">
        <v>2259</v>
      </c>
      <c r="E331" s="1" t="s">
        <v>2260</v>
      </c>
      <c r="F331" t="s">
        <v>1116</v>
      </c>
      <c r="G331" t="s">
        <v>477</v>
      </c>
      <c r="H331" t="s">
        <v>1117</v>
      </c>
      <c r="I331" t="s">
        <v>18</v>
      </c>
      <c r="J331" t="s">
        <v>19</v>
      </c>
      <c r="K331">
        <v>2000</v>
      </c>
      <c r="L331" t="s">
        <v>20</v>
      </c>
      <c r="M331" t="s">
        <v>107</v>
      </c>
      <c r="N331" t="s">
        <v>107</v>
      </c>
      <c r="O331" t="s">
        <v>23</v>
      </c>
      <c r="P331" t="s">
        <v>1118</v>
      </c>
      <c r="Q331" t="s">
        <v>24</v>
      </c>
      <c r="R331" s="1" t="s">
        <v>2264</v>
      </c>
      <c r="S331" s="4">
        <f>AVERAGE(consolidat[[#This Row],[Salary Maximum]],consolidat[[#This Row],[Salary Minimum]])</f>
        <v>105500</v>
      </c>
    </row>
    <row r="332" spans="1:19" x14ac:dyDescent="0.25">
      <c r="A332" t="s">
        <v>32</v>
      </c>
      <c r="B332">
        <v>69000</v>
      </c>
      <c r="C332">
        <v>131000</v>
      </c>
      <c r="D332" s="1" t="s">
        <v>2259</v>
      </c>
      <c r="E332" s="1" t="s">
        <v>2260</v>
      </c>
      <c r="F332" t="s">
        <v>1119</v>
      </c>
      <c r="G332" t="s">
        <v>34</v>
      </c>
      <c r="H332" t="s">
        <v>1120</v>
      </c>
      <c r="I332" t="s">
        <v>1121</v>
      </c>
      <c r="J332" t="s">
        <v>114</v>
      </c>
      <c r="K332">
        <v>1995</v>
      </c>
      <c r="L332" t="s">
        <v>156</v>
      </c>
      <c r="M332" t="s">
        <v>37</v>
      </c>
      <c r="N332" t="s">
        <v>38</v>
      </c>
      <c r="O332" t="s">
        <v>108</v>
      </c>
      <c r="P332" t="s">
        <v>1122</v>
      </c>
      <c r="Q332" t="s">
        <v>146</v>
      </c>
      <c r="R332" s="1" t="s">
        <v>2269</v>
      </c>
      <c r="S332" s="4">
        <f>AVERAGE(consolidat[[#This Row],[Salary Maximum]],consolidat[[#This Row],[Salary Minimum]])</f>
        <v>100000</v>
      </c>
    </row>
    <row r="333" spans="1:19" x14ac:dyDescent="0.25">
      <c r="A333" t="s">
        <v>1123</v>
      </c>
      <c r="B333">
        <v>53000</v>
      </c>
      <c r="C333">
        <v>102000</v>
      </c>
      <c r="D333" s="1" t="s">
        <v>2259</v>
      </c>
      <c r="E333" s="1" t="s">
        <v>2260</v>
      </c>
      <c r="F333" t="s">
        <v>1124</v>
      </c>
      <c r="G333" t="s">
        <v>27</v>
      </c>
      <c r="H333" t="s">
        <v>1125</v>
      </c>
      <c r="I333" t="s">
        <v>70</v>
      </c>
      <c r="J333" t="s">
        <v>257</v>
      </c>
      <c r="K333">
        <v>-1</v>
      </c>
      <c r="L333" t="s">
        <v>20</v>
      </c>
      <c r="M333" t="s">
        <v>24</v>
      </c>
      <c r="N333" t="s">
        <v>24</v>
      </c>
      <c r="O333" t="s">
        <v>31</v>
      </c>
      <c r="P333" t="s">
        <v>24</v>
      </c>
      <c r="Q333" t="s">
        <v>24</v>
      </c>
      <c r="R333" s="1" t="s">
        <v>2265</v>
      </c>
      <c r="S333" s="4">
        <f>AVERAGE(consolidat[[#This Row],[Salary Maximum]],consolidat[[#This Row],[Salary Minimum]])</f>
        <v>77500</v>
      </c>
    </row>
    <row r="334" spans="1:19" x14ac:dyDescent="0.25">
      <c r="A334" t="s">
        <v>1126</v>
      </c>
      <c r="B334">
        <v>48000</v>
      </c>
      <c r="C334">
        <v>74000</v>
      </c>
      <c r="D334" s="1" t="s">
        <v>2259</v>
      </c>
      <c r="E334" s="1" t="s">
        <v>2260</v>
      </c>
      <c r="F334" t="s">
        <v>1127</v>
      </c>
      <c r="G334" t="s">
        <v>50</v>
      </c>
      <c r="H334" t="s">
        <v>184</v>
      </c>
      <c r="I334" t="s">
        <v>70</v>
      </c>
      <c r="J334" t="s">
        <v>19</v>
      </c>
      <c r="K334">
        <v>-1</v>
      </c>
      <c r="L334" t="s">
        <v>20</v>
      </c>
      <c r="M334" t="s">
        <v>71</v>
      </c>
      <c r="N334" t="s">
        <v>22</v>
      </c>
      <c r="O334" t="s">
        <v>23</v>
      </c>
      <c r="P334" t="s">
        <v>24</v>
      </c>
      <c r="Q334" t="s">
        <v>24</v>
      </c>
      <c r="R334" s="1" t="s">
        <v>2265</v>
      </c>
      <c r="S334" s="4">
        <f>AVERAGE(consolidat[[#This Row],[Salary Maximum]],consolidat[[#This Row],[Salary Minimum]])</f>
        <v>61000</v>
      </c>
    </row>
    <row r="335" spans="1:19" x14ac:dyDescent="0.25">
      <c r="A335" t="s">
        <v>147</v>
      </c>
      <c r="B335">
        <v>77000</v>
      </c>
      <c r="C335">
        <v>151000</v>
      </c>
      <c r="D335" s="1" t="s">
        <v>2259</v>
      </c>
      <c r="E335" s="1" t="s">
        <v>2260</v>
      </c>
      <c r="F335" t="s">
        <v>1128</v>
      </c>
      <c r="G335" t="s">
        <v>133</v>
      </c>
      <c r="H335" t="s">
        <v>1129</v>
      </c>
      <c r="I335" t="s">
        <v>29</v>
      </c>
      <c r="J335" t="s">
        <v>19</v>
      </c>
      <c r="K335">
        <v>2002</v>
      </c>
      <c r="L335" t="s">
        <v>20</v>
      </c>
      <c r="M335" t="s">
        <v>223</v>
      </c>
      <c r="N335" t="s">
        <v>38</v>
      </c>
      <c r="O335" t="s">
        <v>130</v>
      </c>
      <c r="P335" t="s">
        <v>24</v>
      </c>
      <c r="Q335" t="s">
        <v>24</v>
      </c>
      <c r="R335" s="1" t="s">
        <v>2264</v>
      </c>
      <c r="S335" s="4">
        <f>AVERAGE(consolidat[[#This Row],[Salary Maximum]],consolidat[[#This Row],[Salary Minimum]])</f>
        <v>114000</v>
      </c>
    </row>
    <row r="336" spans="1:19" x14ac:dyDescent="0.25">
      <c r="A336" t="s">
        <v>1130</v>
      </c>
      <c r="B336">
        <v>73000</v>
      </c>
      <c r="C336">
        <v>112000</v>
      </c>
      <c r="D336" s="1" t="s">
        <v>2259</v>
      </c>
      <c r="E336" s="1" t="s">
        <v>2260</v>
      </c>
      <c r="F336" t="s">
        <v>1131</v>
      </c>
      <c r="G336" t="s">
        <v>34</v>
      </c>
      <c r="H336" t="s">
        <v>1132</v>
      </c>
      <c r="I336" t="s">
        <v>18</v>
      </c>
      <c r="J336" t="s">
        <v>114</v>
      </c>
      <c r="K336">
        <v>2000</v>
      </c>
      <c r="L336" t="s">
        <v>20</v>
      </c>
      <c r="M336" t="s">
        <v>37</v>
      </c>
      <c r="N336" t="s">
        <v>38</v>
      </c>
      <c r="O336" t="s">
        <v>139</v>
      </c>
      <c r="P336" t="s">
        <v>1133</v>
      </c>
      <c r="Q336" t="s">
        <v>24</v>
      </c>
      <c r="R336" s="1" t="s">
        <v>2264</v>
      </c>
      <c r="S336" s="4">
        <f>AVERAGE(consolidat[[#This Row],[Salary Maximum]],consolidat[[#This Row],[Salary Minimum]])</f>
        <v>92500</v>
      </c>
    </row>
    <row r="337" spans="1:19" x14ac:dyDescent="0.25">
      <c r="A337" t="s">
        <v>1134</v>
      </c>
      <c r="B337">
        <v>55000</v>
      </c>
      <c r="C337">
        <v>78000</v>
      </c>
      <c r="D337" s="1" t="s">
        <v>2259</v>
      </c>
      <c r="E337" s="1" t="s">
        <v>2260</v>
      </c>
      <c r="F337" t="s">
        <v>1135</v>
      </c>
      <c r="G337" t="s">
        <v>166</v>
      </c>
      <c r="H337" t="s">
        <v>1136</v>
      </c>
      <c r="I337" t="s">
        <v>66</v>
      </c>
      <c r="J337" t="s">
        <v>30</v>
      </c>
      <c r="K337">
        <v>-1</v>
      </c>
      <c r="L337" t="s">
        <v>20</v>
      </c>
      <c r="M337" t="s">
        <v>1137</v>
      </c>
      <c r="N337" t="s">
        <v>88</v>
      </c>
      <c r="O337" t="s">
        <v>39</v>
      </c>
      <c r="P337" t="s">
        <v>24</v>
      </c>
      <c r="Q337" t="s">
        <v>24</v>
      </c>
      <c r="R337" s="1" t="s">
        <v>2267</v>
      </c>
      <c r="S337" s="4">
        <f>AVERAGE(consolidat[[#This Row],[Salary Maximum]],consolidat[[#This Row],[Salary Minimum]])</f>
        <v>66500</v>
      </c>
    </row>
    <row r="338" spans="1:19" x14ac:dyDescent="0.25">
      <c r="A338" t="s">
        <v>140</v>
      </c>
      <c r="B338">
        <v>98000</v>
      </c>
      <c r="C338">
        <v>188000</v>
      </c>
      <c r="D338" s="1" t="s">
        <v>2259</v>
      </c>
      <c r="E338" s="1" t="s">
        <v>2260</v>
      </c>
      <c r="F338" t="s">
        <v>1138</v>
      </c>
      <c r="G338" t="s">
        <v>166</v>
      </c>
      <c r="H338" t="s">
        <v>1139</v>
      </c>
      <c r="I338" t="s">
        <v>44</v>
      </c>
      <c r="J338" t="s">
        <v>19</v>
      </c>
      <c r="K338">
        <v>2004</v>
      </c>
      <c r="L338" t="s">
        <v>20</v>
      </c>
      <c r="M338" t="s">
        <v>60</v>
      </c>
      <c r="N338" t="s">
        <v>22</v>
      </c>
      <c r="O338" t="s">
        <v>130</v>
      </c>
      <c r="P338" t="s">
        <v>24</v>
      </c>
      <c r="Q338" t="s">
        <v>24</v>
      </c>
      <c r="R338" s="1" t="s">
        <v>2266</v>
      </c>
      <c r="S338" s="4">
        <f>AVERAGE(consolidat[[#This Row],[Salary Maximum]],consolidat[[#This Row],[Salary Minimum]])</f>
        <v>143000</v>
      </c>
    </row>
    <row r="339" spans="1:19" x14ac:dyDescent="0.25">
      <c r="A339" t="s">
        <v>1140</v>
      </c>
      <c r="B339">
        <v>42000</v>
      </c>
      <c r="C339">
        <v>77000</v>
      </c>
      <c r="D339" s="1" t="s">
        <v>2259</v>
      </c>
      <c r="E339" s="1" t="s">
        <v>2260</v>
      </c>
      <c r="F339" t="s">
        <v>1141</v>
      </c>
      <c r="G339" t="s">
        <v>153</v>
      </c>
      <c r="H339" t="s">
        <v>1142</v>
      </c>
      <c r="I339" t="s">
        <v>485</v>
      </c>
      <c r="J339" t="s">
        <v>30</v>
      </c>
      <c r="K339">
        <v>-1</v>
      </c>
      <c r="L339" t="s">
        <v>20</v>
      </c>
      <c r="M339" t="s">
        <v>24</v>
      </c>
      <c r="N339" t="s">
        <v>24</v>
      </c>
      <c r="O339" t="s">
        <v>262</v>
      </c>
      <c r="P339" t="s">
        <v>24</v>
      </c>
      <c r="Q339" t="s">
        <v>24</v>
      </c>
      <c r="R339" s="1" t="s">
        <v>2268</v>
      </c>
      <c r="S339" s="4">
        <f>AVERAGE(consolidat[[#This Row],[Salary Maximum]],consolidat[[#This Row],[Salary Minimum]])</f>
        <v>59500</v>
      </c>
    </row>
    <row r="340" spans="1:19" x14ac:dyDescent="0.25">
      <c r="A340" t="s">
        <v>32</v>
      </c>
      <c r="B340">
        <v>59000</v>
      </c>
      <c r="C340">
        <v>85000</v>
      </c>
      <c r="D340" s="1" t="s">
        <v>2259</v>
      </c>
      <c r="E340" s="1" t="s">
        <v>2260</v>
      </c>
      <c r="F340" t="s">
        <v>1143</v>
      </c>
      <c r="G340" t="s">
        <v>221</v>
      </c>
      <c r="H340" t="s">
        <v>1144</v>
      </c>
      <c r="I340" t="s">
        <v>1145</v>
      </c>
      <c r="J340" t="s">
        <v>30</v>
      </c>
      <c r="K340">
        <v>-1</v>
      </c>
      <c r="L340" t="s">
        <v>20</v>
      </c>
      <c r="M340" t="s">
        <v>21</v>
      </c>
      <c r="N340" t="s">
        <v>22</v>
      </c>
      <c r="O340" t="s">
        <v>212</v>
      </c>
      <c r="P340" t="s">
        <v>24</v>
      </c>
      <c r="Q340" t="s">
        <v>24</v>
      </c>
      <c r="R340" s="1" t="s">
        <v>2269</v>
      </c>
      <c r="S340" s="4">
        <f>AVERAGE(consolidat[[#This Row],[Salary Maximum]],consolidat[[#This Row],[Salary Minimum]])</f>
        <v>72000</v>
      </c>
    </row>
    <row r="341" spans="1:19" x14ac:dyDescent="0.25">
      <c r="A341" t="s">
        <v>1146</v>
      </c>
      <c r="B341">
        <v>41000</v>
      </c>
      <c r="C341">
        <v>80000</v>
      </c>
      <c r="D341" s="1" t="s">
        <v>2259</v>
      </c>
      <c r="E341" s="1" t="s">
        <v>2260</v>
      </c>
      <c r="F341" t="s">
        <v>1147</v>
      </c>
      <c r="G341" t="s">
        <v>105</v>
      </c>
      <c r="H341" t="s">
        <v>246</v>
      </c>
      <c r="I341" t="s">
        <v>247</v>
      </c>
      <c r="J341" t="s">
        <v>114</v>
      </c>
      <c r="K341">
        <v>1998</v>
      </c>
      <c r="L341" t="s">
        <v>59</v>
      </c>
      <c r="M341" t="s">
        <v>115</v>
      </c>
      <c r="N341" t="s">
        <v>88</v>
      </c>
      <c r="O341" t="s">
        <v>53</v>
      </c>
      <c r="P341" t="s">
        <v>248</v>
      </c>
      <c r="Q341" t="s">
        <v>24</v>
      </c>
      <c r="R341" s="1" t="s">
        <v>2265</v>
      </c>
      <c r="S341" s="4">
        <f>AVERAGE(consolidat[[#This Row],[Salary Maximum]],consolidat[[#This Row],[Salary Minimum]])</f>
        <v>60500</v>
      </c>
    </row>
    <row r="342" spans="1:19" x14ac:dyDescent="0.25">
      <c r="A342" t="s">
        <v>609</v>
      </c>
      <c r="B342">
        <v>63000</v>
      </c>
      <c r="C342">
        <v>119000</v>
      </c>
      <c r="D342" s="1" t="s">
        <v>2259</v>
      </c>
      <c r="E342" s="1" t="s">
        <v>2260</v>
      </c>
      <c r="F342" t="s">
        <v>1148</v>
      </c>
      <c r="G342" t="s">
        <v>477</v>
      </c>
      <c r="H342" t="s">
        <v>1149</v>
      </c>
      <c r="I342" t="s">
        <v>375</v>
      </c>
      <c r="J342" t="s">
        <v>19</v>
      </c>
      <c r="K342">
        <v>-1</v>
      </c>
      <c r="L342" t="s">
        <v>59</v>
      </c>
      <c r="M342" t="s">
        <v>24</v>
      </c>
      <c r="N342" t="s">
        <v>24</v>
      </c>
      <c r="O342" t="s">
        <v>31</v>
      </c>
      <c r="P342" t="s">
        <v>24</v>
      </c>
      <c r="Q342" t="s">
        <v>24</v>
      </c>
      <c r="R342" s="1" t="s">
        <v>2264</v>
      </c>
      <c r="S342" s="4">
        <f>AVERAGE(consolidat[[#This Row],[Salary Maximum]],consolidat[[#This Row],[Salary Minimum]])</f>
        <v>91000</v>
      </c>
    </row>
    <row r="343" spans="1:19" x14ac:dyDescent="0.25">
      <c r="A343" t="s">
        <v>1150</v>
      </c>
      <c r="B343">
        <v>121000</v>
      </c>
      <c r="C343">
        <v>206000</v>
      </c>
      <c r="D343" s="1" t="s">
        <v>2259</v>
      </c>
      <c r="E343" s="1" t="s">
        <v>2260</v>
      </c>
      <c r="F343" t="s">
        <v>1151</v>
      </c>
      <c r="G343" t="s">
        <v>94</v>
      </c>
      <c r="H343" t="s">
        <v>1152</v>
      </c>
      <c r="I343" t="s">
        <v>44</v>
      </c>
      <c r="J343" t="s">
        <v>78</v>
      </c>
      <c r="K343">
        <v>1997</v>
      </c>
      <c r="L343" t="s">
        <v>156</v>
      </c>
      <c r="M343" t="s">
        <v>124</v>
      </c>
      <c r="N343" t="s">
        <v>125</v>
      </c>
      <c r="O343" t="s">
        <v>23</v>
      </c>
      <c r="P343" t="s">
        <v>24</v>
      </c>
      <c r="Q343" t="s">
        <v>24</v>
      </c>
      <c r="R343" s="1" t="s">
        <v>2266</v>
      </c>
      <c r="S343" s="4">
        <f>AVERAGE(consolidat[[#This Row],[Salary Maximum]],consolidat[[#This Row],[Salary Minimum]])</f>
        <v>163500</v>
      </c>
    </row>
    <row r="344" spans="1:19" x14ac:dyDescent="0.25">
      <c r="A344" t="s">
        <v>1153</v>
      </c>
      <c r="B344">
        <v>52000</v>
      </c>
      <c r="C344">
        <v>99000</v>
      </c>
      <c r="D344" s="1" t="s">
        <v>2259</v>
      </c>
      <c r="E344" s="1" t="s">
        <v>2260</v>
      </c>
      <c r="F344" t="s">
        <v>1154</v>
      </c>
      <c r="G344" t="s">
        <v>76</v>
      </c>
      <c r="H344" t="s">
        <v>1155</v>
      </c>
      <c r="I344" t="s">
        <v>450</v>
      </c>
      <c r="J344" t="s">
        <v>30</v>
      </c>
      <c r="K344">
        <v>-1</v>
      </c>
      <c r="L344" t="s">
        <v>20</v>
      </c>
      <c r="M344" t="s">
        <v>24</v>
      </c>
      <c r="N344" t="s">
        <v>24</v>
      </c>
      <c r="O344" t="s">
        <v>31</v>
      </c>
      <c r="P344" t="s">
        <v>24</v>
      </c>
      <c r="Q344" t="s">
        <v>24</v>
      </c>
      <c r="R344" s="1" t="s">
        <v>2264</v>
      </c>
      <c r="S344" s="4">
        <f>AVERAGE(consolidat[[#This Row],[Salary Maximum]],consolidat[[#This Row],[Salary Minimum]])</f>
        <v>75500</v>
      </c>
    </row>
    <row r="345" spans="1:19" x14ac:dyDescent="0.25">
      <c r="A345" t="s">
        <v>1156</v>
      </c>
      <c r="B345">
        <v>43000</v>
      </c>
      <c r="C345">
        <v>78000</v>
      </c>
      <c r="D345" s="1" t="s">
        <v>2259</v>
      </c>
      <c r="E345" s="1" t="s">
        <v>2260</v>
      </c>
      <c r="F345" t="s">
        <v>1157</v>
      </c>
      <c r="G345" t="s">
        <v>279</v>
      </c>
      <c r="H345" t="s">
        <v>378</v>
      </c>
      <c r="I345" t="s">
        <v>168</v>
      </c>
      <c r="J345" t="s">
        <v>45</v>
      </c>
      <c r="K345">
        <v>1998</v>
      </c>
      <c r="L345" t="s">
        <v>59</v>
      </c>
      <c r="M345" t="s">
        <v>162</v>
      </c>
      <c r="N345" t="s">
        <v>22</v>
      </c>
      <c r="O345" t="s">
        <v>61</v>
      </c>
      <c r="P345" t="s">
        <v>379</v>
      </c>
      <c r="Q345" t="s">
        <v>24</v>
      </c>
      <c r="R345" s="1" t="s">
        <v>2265</v>
      </c>
      <c r="S345" s="4">
        <f>AVERAGE(consolidat[[#This Row],[Salary Maximum]],consolidat[[#This Row],[Salary Minimum]])</f>
        <v>60500</v>
      </c>
    </row>
    <row r="346" spans="1:19" x14ac:dyDescent="0.25">
      <c r="A346" t="s">
        <v>1158</v>
      </c>
      <c r="B346">
        <v>46000</v>
      </c>
      <c r="C346">
        <v>90000</v>
      </c>
      <c r="D346" s="1" t="s">
        <v>2259</v>
      </c>
      <c r="E346" s="1" t="s">
        <v>2260</v>
      </c>
      <c r="F346" t="s">
        <v>1159</v>
      </c>
      <c r="G346" t="s">
        <v>42</v>
      </c>
      <c r="H346" t="s">
        <v>1160</v>
      </c>
      <c r="I346" t="s">
        <v>18</v>
      </c>
      <c r="J346" t="s">
        <v>114</v>
      </c>
      <c r="K346">
        <v>2006</v>
      </c>
      <c r="L346" t="s">
        <v>59</v>
      </c>
      <c r="M346" t="s">
        <v>296</v>
      </c>
      <c r="N346" t="s">
        <v>297</v>
      </c>
      <c r="O346" t="s">
        <v>31</v>
      </c>
      <c r="P346" t="s">
        <v>24</v>
      </c>
      <c r="Q346" t="s">
        <v>24</v>
      </c>
      <c r="R346" s="1" t="s">
        <v>2264</v>
      </c>
      <c r="S346" s="4">
        <f>AVERAGE(consolidat[[#This Row],[Salary Maximum]],consolidat[[#This Row],[Salary Minimum]])</f>
        <v>68000</v>
      </c>
    </row>
    <row r="347" spans="1:19" x14ac:dyDescent="0.25">
      <c r="A347" t="s">
        <v>895</v>
      </c>
      <c r="B347">
        <v>42000</v>
      </c>
      <c r="C347">
        <v>78000</v>
      </c>
      <c r="D347" s="1" t="s">
        <v>2259</v>
      </c>
      <c r="E347" s="1" t="s">
        <v>2260</v>
      </c>
      <c r="F347" t="s">
        <v>1161</v>
      </c>
      <c r="G347" t="s">
        <v>133</v>
      </c>
      <c r="H347" t="s">
        <v>1162</v>
      </c>
      <c r="I347" t="s">
        <v>155</v>
      </c>
      <c r="J347" t="s">
        <v>101</v>
      </c>
      <c r="K347">
        <v>2004</v>
      </c>
      <c r="L347" t="s">
        <v>20</v>
      </c>
      <c r="M347" t="s">
        <v>1163</v>
      </c>
      <c r="N347" t="s">
        <v>81</v>
      </c>
      <c r="O347" t="s">
        <v>139</v>
      </c>
      <c r="P347" t="s">
        <v>24</v>
      </c>
      <c r="Q347" t="s">
        <v>24</v>
      </c>
      <c r="R347" s="1" t="s">
        <v>2265</v>
      </c>
      <c r="S347" s="4">
        <f>AVERAGE(consolidat[[#This Row],[Salary Maximum]],consolidat[[#This Row],[Salary Minimum]])</f>
        <v>60000</v>
      </c>
    </row>
    <row r="348" spans="1:19" x14ac:dyDescent="0.25">
      <c r="A348" t="s">
        <v>1164</v>
      </c>
      <c r="B348">
        <v>39000</v>
      </c>
      <c r="C348">
        <v>69000</v>
      </c>
      <c r="D348" s="1" t="s">
        <v>2259</v>
      </c>
      <c r="E348" s="1" t="s">
        <v>2260</v>
      </c>
      <c r="F348" t="s">
        <v>1165</v>
      </c>
      <c r="G348" t="s">
        <v>307</v>
      </c>
      <c r="H348" t="s">
        <v>1166</v>
      </c>
      <c r="I348" t="s">
        <v>18</v>
      </c>
      <c r="J348" t="s">
        <v>337</v>
      </c>
      <c r="K348">
        <v>1997</v>
      </c>
      <c r="L348" t="s">
        <v>20</v>
      </c>
      <c r="M348" t="s">
        <v>37</v>
      </c>
      <c r="N348" t="s">
        <v>38</v>
      </c>
      <c r="O348" t="s">
        <v>31</v>
      </c>
      <c r="P348" t="s">
        <v>24</v>
      </c>
      <c r="Q348" t="s">
        <v>24</v>
      </c>
      <c r="R348" s="1" t="s">
        <v>2264</v>
      </c>
      <c r="S348" s="4">
        <f>AVERAGE(consolidat[[#This Row],[Salary Maximum]],consolidat[[#This Row],[Salary Minimum]])</f>
        <v>54000</v>
      </c>
    </row>
    <row r="349" spans="1:19" x14ac:dyDescent="0.25">
      <c r="A349" t="s">
        <v>1167</v>
      </c>
      <c r="B349">
        <v>70000</v>
      </c>
      <c r="C349">
        <v>172000</v>
      </c>
      <c r="D349" s="1" t="s">
        <v>2259</v>
      </c>
      <c r="E349" s="1" t="s">
        <v>2260</v>
      </c>
      <c r="F349" t="s">
        <v>1168</v>
      </c>
      <c r="G349" t="s">
        <v>50</v>
      </c>
      <c r="H349" t="s">
        <v>1169</v>
      </c>
      <c r="I349" t="s">
        <v>18</v>
      </c>
      <c r="J349" t="s">
        <v>78</v>
      </c>
      <c r="K349">
        <v>1989</v>
      </c>
      <c r="L349" t="s">
        <v>59</v>
      </c>
      <c r="M349" t="s">
        <v>107</v>
      </c>
      <c r="N349" t="s">
        <v>107</v>
      </c>
      <c r="O349" t="s">
        <v>108</v>
      </c>
      <c r="P349" t="s">
        <v>1170</v>
      </c>
      <c r="Q349" t="s">
        <v>24</v>
      </c>
      <c r="R349" s="1" t="s">
        <v>2264</v>
      </c>
      <c r="S349" s="4">
        <f>AVERAGE(consolidat[[#This Row],[Salary Maximum]],consolidat[[#This Row],[Salary Minimum]])</f>
        <v>121000</v>
      </c>
    </row>
    <row r="350" spans="1:19" x14ac:dyDescent="0.25">
      <c r="A350" t="s">
        <v>1171</v>
      </c>
      <c r="B350">
        <v>59000</v>
      </c>
      <c r="C350">
        <v>111000</v>
      </c>
      <c r="D350" s="1" t="s">
        <v>2259</v>
      </c>
      <c r="E350" s="1" t="s">
        <v>2260</v>
      </c>
      <c r="F350" t="s">
        <v>1172</v>
      </c>
      <c r="G350" t="s">
        <v>105</v>
      </c>
      <c r="H350" t="s">
        <v>1173</v>
      </c>
      <c r="I350" t="s">
        <v>215</v>
      </c>
      <c r="J350" t="s">
        <v>30</v>
      </c>
      <c r="K350">
        <v>-1</v>
      </c>
      <c r="L350" t="s">
        <v>1174</v>
      </c>
      <c r="M350" t="s">
        <v>772</v>
      </c>
      <c r="N350" t="s">
        <v>773</v>
      </c>
      <c r="O350" t="s">
        <v>262</v>
      </c>
      <c r="P350" t="s">
        <v>24</v>
      </c>
      <c r="Q350" t="s">
        <v>24</v>
      </c>
      <c r="R350" s="1" t="s">
        <v>2270</v>
      </c>
      <c r="S350" s="4">
        <f>AVERAGE(consolidat[[#This Row],[Salary Maximum]],consolidat[[#This Row],[Salary Minimum]])</f>
        <v>85000</v>
      </c>
    </row>
    <row r="351" spans="1:19" x14ac:dyDescent="0.25">
      <c r="A351" t="s">
        <v>25</v>
      </c>
      <c r="B351">
        <v>124000</v>
      </c>
      <c r="C351">
        <v>186000</v>
      </c>
      <c r="D351" s="1" t="s">
        <v>2259</v>
      </c>
      <c r="E351" s="1" t="s">
        <v>2260</v>
      </c>
      <c r="F351" t="s">
        <v>1175</v>
      </c>
      <c r="G351" t="s">
        <v>42</v>
      </c>
      <c r="H351" t="s">
        <v>1176</v>
      </c>
      <c r="I351" t="s">
        <v>29</v>
      </c>
      <c r="J351" t="s">
        <v>19</v>
      </c>
      <c r="K351">
        <v>2002</v>
      </c>
      <c r="L351" t="s">
        <v>156</v>
      </c>
      <c r="M351" t="s">
        <v>37</v>
      </c>
      <c r="N351" t="s">
        <v>38</v>
      </c>
      <c r="O351" t="s">
        <v>139</v>
      </c>
      <c r="P351" t="s">
        <v>1177</v>
      </c>
      <c r="Q351" t="s">
        <v>24</v>
      </c>
      <c r="R351" s="1" t="s">
        <v>2264</v>
      </c>
      <c r="S351" s="4">
        <f>AVERAGE(consolidat[[#This Row],[Salary Maximum]],consolidat[[#This Row],[Salary Minimum]])</f>
        <v>155000</v>
      </c>
    </row>
    <row r="352" spans="1:19" x14ac:dyDescent="0.25">
      <c r="A352" t="s">
        <v>1178</v>
      </c>
      <c r="B352">
        <v>38000</v>
      </c>
      <c r="C352">
        <v>133000</v>
      </c>
      <c r="D352" s="1" t="s">
        <v>2259</v>
      </c>
      <c r="E352" s="1" t="s">
        <v>2260</v>
      </c>
      <c r="F352" t="s">
        <v>1179</v>
      </c>
      <c r="G352" t="s">
        <v>76</v>
      </c>
      <c r="H352" t="s">
        <v>1180</v>
      </c>
      <c r="I352" t="s">
        <v>113</v>
      </c>
      <c r="J352" t="s">
        <v>257</v>
      </c>
      <c r="K352">
        <v>-1</v>
      </c>
      <c r="L352" t="s">
        <v>20</v>
      </c>
      <c r="M352" t="s">
        <v>24</v>
      </c>
      <c r="N352" t="s">
        <v>24</v>
      </c>
      <c r="O352" t="s">
        <v>31</v>
      </c>
      <c r="P352" t="s">
        <v>24</v>
      </c>
      <c r="Q352" t="s">
        <v>24</v>
      </c>
      <c r="R352" s="1" t="s">
        <v>2268</v>
      </c>
      <c r="S352" s="4">
        <f>AVERAGE(consolidat[[#This Row],[Salary Maximum]],consolidat[[#This Row],[Salary Minimum]])</f>
        <v>85500</v>
      </c>
    </row>
    <row r="353" spans="1:19" x14ac:dyDescent="0.25">
      <c r="A353" t="s">
        <v>1181</v>
      </c>
      <c r="B353">
        <v>41000</v>
      </c>
      <c r="C353">
        <v>79000</v>
      </c>
      <c r="D353" s="1" t="s">
        <v>2259</v>
      </c>
      <c r="E353" s="1" t="s">
        <v>2260</v>
      </c>
      <c r="F353" t="s">
        <v>1182</v>
      </c>
      <c r="G353" t="s">
        <v>105</v>
      </c>
      <c r="H353" t="s">
        <v>321</v>
      </c>
      <c r="I353" t="s">
        <v>52</v>
      </c>
      <c r="J353" t="s">
        <v>45</v>
      </c>
      <c r="K353">
        <v>1989</v>
      </c>
      <c r="L353" t="s">
        <v>59</v>
      </c>
      <c r="M353" t="s">
        <v>223</v>
      </c>
      <c r="N353" t="s">
        <v>38</v>
      </c>
      <c r="O353" t="s">
        <v>61</v>
      </c>
      <c r="P353" t="s">
        <v>322</v>
      </c>
      <c r="Q353" t="s">
        <v>24</v>
      </c>
      <c r="R353" s="1" t="s">
        <v>2265</v>
      </c>
      <c r="S353" s="4">
        <f>AVERAGE(consolidat[[#This Row],[Salary Maximum]],consolidat[[#This Row],[Salary Minimum]])</f>
        <v>60000</v>
      </c>
    </row>
    <row r="354" spans="1:19" x14ac:dyDescent="0.25">
      <c r="A354" t="s">
        <v>1183</v>
      </c>
      <c r="B354">
        <v>56000</v>
      </c>
      <c r="C354">
        <v>88000</v>
      </c>
      <c r="D354" s="1" t="s">
        <v>2259</v>
      </c>
      <c r="E354" s="1" t="s">
        <v>2260</v>
      </c>
      <c r="F354" t="s">
        <v>1184</v>
      </c>
      <c r="G354" t="s">
        <v>34</v>
      </c>
      <c r="H354" t="s">
        <v>1185</v>
      </c>
      <c r="I354" t="s">
        <v>66</v>
      </c>
      <c r="J354" t="s">
        <v>114</v>
      </c>
      <c r="K354">
        <v>2012</v>
      </c>
      <c r="L354" t="s">
        <v>59</v>
      </c>
      <c r="M354" t="s">
        <v>252</v>
      </c>
      <c r="N354" t="s">
        <v>253</v>
      </c>
      <c r="O354" t="s">
        <v>31</v>
      </c>
      <c r="P354" t="s">
        <v>24</v>
      </c>
      <c r="Q354" t="s">
        <v>24</v>
      </c>
      <c r="R354" s="1" t="s">
        <v>2267</v>
      </c>
      <c r="S354" s="4">
        <f>AVERAGE(consolidat[[#This Row],[Salary Maximum]],consolidat[[#This Row],[Salary Minimum]])</f>
        <v>72000</v>
      </c>
    </row>
    <row r="355" spans="1:19" x14ac:dyDescent="0.25">
      <c r="A355" t="s">
        <v>988</v>
      </c>
      <c r="B355">
        <v>41000</v>
      </c>
      <c r="C355">
        <v>80000</v>
      </c>
      <c r="D355" s="1" t="s">
        <v>2259</v>
      </c>
      <c r="E355" s="1" t="s">
        <v>2260</v>
      </c>
      <c r="F355" t="s">
        <v>1186</v>
      </c>
      <c r="G355" t="s">
        <v>16</v>
      </c>
      <c r="H355" t="s">
        <v>576</v>
      </c>
      <c r="I355" t="s">
        <v>577</v>
      </c>
      <c r="J355" t="s">
        <v>114</v>
      </c>
      <c r="K355">
        <v>2018</v>
      </c>
      <c r="L355" t="s">
        <v>59</v>
      </c>
      <c r="M355" t="s">
        <v>157</v>
      </c>
      <c r="N355" t="s">
        <v>88</v>
      </c>
      <c r="O355" t="s">
        <v>53</v>
      </c>
      <c r="P355" t="s">
        <v>24</v>
      </c>
      <c r="Q355" t="s">
        <v>24</v>
      </c>
      <c r="R355" s="1" t="s">
        <v>2266</v>
      </c>
      <c r="S355" s="4">
        <f>AVERAGE(consolidat[[#This Row],[Salary Maximum]],consolidat[[#This Row],[Salary Minimum]])</f>
        <v>60500</v>
      </c>
    </row>
    <row r="356" spans="1:19" x14ac:dyDescent="0.25">
      <c r="A356" t="s">
        <v>1187</v>
      </c>
      <c r="B356">
        <v>112000</v>
      </c>
      <c r="C356">
        <v>136000</v>
      </c>
      <c r="D356" s="1" t="s">
        <v>2259</v>
      </c>
      <c r="E356" s="1" t="s">
        <v>2260</v>
      </c>
      <c r="F356" t="s">
        <v>1188</v>
      </c>
      <c r="G356" t="s">
        <v>50</v>
      </c>
      <c r="H356" t="s">
        <v>1189</v>
      </c>
      <c r="I356" t="s">
        <v>729</v>
      </c>
      <c r="J356" t="s">
        <v>45</v>
      </c>
      <c r="K356">
        <v>1976</v>
      </c>
      <c r="L356" t="s">
        <v>59</v>
      </c>
      <c r="M356" t="s">
        <v>71</v>
      </c>
      <c r="N356" t="s">
        <v>22</v>
      </c>
      <c r="O356" t="s">
        <v>61</v>
      </c>
      <c r="P356" t="s">
        <v>1190</v>
      </c>
      <c r="Q356" t="s">
        <v>24</v>
      </c>
      <c r="R356" s="1" t="s">
        <v>2264</v>
      </c>
      <c r="S356" s="4">
        <f>AVERAGE(consolidat[[#This Row],[Salary Maximum]],consolidat[[#This Row],[Salary Minimum]])</f>
        <v>124000</v>
      </c>
    </row>
    <row r="357" spans="1:19" x14ac:dyDescent="0.25">
      <c r="A357" t="s">
        <v>1191</v>
      </c>
      <c r="B357">
        <v>46000</v>
      </c>
      <c r="C357">
        <v>90000</v>
      </c>
      <c r="D357" s="1" t="s">
        <v>2259</v>
      </c>
      <c r="E357" s="1" t="s">
        <v>2260</v>
      </c>
      <c r="F357" t="s">
        <v>1192</v>
      </c>
      <c r="G357" t="s">
        <v>94</v>
      </c>
      <c r="H357" t="s">
        <v>1193</v>
      </c>
      <c r="I357" t="s">
        <v>18</v>
      </c>
      <c r="J357" t="s">
        <v>45</v>
      </c>
      <c r="K357">
        <v>2004</v>
      </c>
      <c r="L357" t="s">
        <v>59</v>
      </c>
      <c r="M357" t="s">
        <v>60</v>
      </c>
      <c r="N357" t="s">
        <v>22</v>
      </c>
      <c r="O357" t="s">
        <v>108</v>
      </c>
      <c r="P357" t="s">
        <v>1194</v>
      </c>
      <c r="Q357" t="s">
        <v>24</v>
      </c>
      <c r="R357" s="1" t="s">
        <v>2264</v>
      </c>
      <c r="S357" s="4">
        <f>AVERAGE(consolidat[[#This Row],[Salary Maximum]],consolidat[[#This Row],[Salary Minimum]])</f>
        <v>68000</v>
      </c>
    </row>
    <row r="358" spans="1:19" x14ac:dyDescent="0.25">
      <c r="A358" t="s">
        <v>1195</v>
      </c>
      <c r="B358">
        <v>40000</v>
      </c>
      <c r="C358">
        <v>81000</v>
      </c>
      <c r="D358" s="1" t="s">
        <v>2259</v>
      </c>
      <c r="E358" s="1" t="s">
        <v>2260</v>
      </c>
      <c r="F358" t="s">
        <v>1196</v>
      </c>
      <c r="G358" t="s">
        <v>34</v>
      </c>
      <c r="H358" t="s">
        <v>1120</v>
      </c>
      <c r="I358" t="s">
        <v>70</v>
      </c>
      <c r="J358" t="s">
        <v>114</v>
      </c>
      <c r="K358">
        <v>1995</v>
      </c>
      <c r="L358" t="s">
        <v>156</v>
      </c>
      <c r="M358" t="s">
        <v>37</v>
      </c>
      <c r="N358" t="s">
        <v>38</v>
      </c>
      <c r="O358" t="s">
        <v>108</v>
      </c>
      <c r="P358" t="s">
        <v>1122</v>
      </c>
      <c r="Q358" t="s">
        <v>146</v>
      </c>
      <c r="R358" s="1" t="s">
        <v>2265</v>
      </c>
      <c r="S358" s="4">
        <f>AVERAGE(consolidat[[#This Row],[Salary Maximum]],consolidat[[#This Row],[Salary Minimum]])</f>
        <v>60500</v>
      </c>
    </row>
    <row r="359" spans="1:19" x14ac:dyDescent="0.25">
      <c r="A359" t="s">
        <v>1197</v>
      </c>
      <c r="B359">
        <v>81000</v>
      </c>
      <c r="C359">
        <v>159000</v>
      </c>
      <c r="D359" s="1" t="s">
        <v>2259</v>
      </c>
      <c r="E359" s="1" t="s">
        <v>2260</v>
      </c>
      <c r="F359" t="s">
        <v>1198</v>
      </c>
      <c r="G359" t="s">
        <v>105</v>
      </c>
      <c r="H359" t="s">
        <v>1199</v>
      </c>
      <c r="I359" t="s">
        <v>66</v>
      </c>
      <c r="J359" t="s">
        <v>114</v>
      </c>
      <c r="K359">
        <v>2002</v>
      </c>
      <c r="L359" t="s">
        <v>59</v>
      </c>
      <c r="M359" t="s">
        <v>21</v>
      </c>
      <c r="N359" t="s">
        <v>22</v>
      </c>
      <c r="O359" t="s">
        <v>53</v>
      </c>
      <c r="P359" t="s">
        <v>24</v>
      </c>
      <c r="Q359" t="s">
        <v>24</v>
      </c>
      <c r="R359" s="1" t="s">
        <v>2267</v>
      </c>
      <c r="S359" s="4">
        <f>AVERAGE(consolidat[[#This Row],[Salary Maximum]],consolidat[[#This Row],[Salary Minimum]])</f>
        <v>120000</v>
      </c>
    </row>
    <row r="360" spans="1:19" x14ac:dyDescent="0.25">
      <c r="A360" t="s">
        <v>1200</v>
      </c>
      <c r="B360">
        <v>43000</v>
      </c>
      <c r="C360">
        <v>79000</v>
      </c>
      <c r="D360" s="1" t="s">
        <v>2259</v>
      </c>
      <c r="E360" s="1" t="s">
        <v>2260</v>
      </c>
      <c r="F360" t="s">
        <v>1201</v>
      </c>
      <c r="G360" t="s">
        <v>94</v>
      </c>
      <c r="H360" t="s">
        <v>1202</v>
      </c>
      <c r="I360" t="s">
        <v>44</v>
      </c>
      <c r="J360" t="s">
        <v>78</v>
      </c>
      <c r="K360">
        <v>1824</v>
      </c>
      <c r="L360" t="s">
        <v>136</v>
      </c>
      <c r="M360" t="s">
        <v>194</v>
      </c>
      <c r="N360" t="s">
        <v>195</v>
      </c>
      <c r="O360" t="s">
        <v>82</v>
      </c>
      <c r="P360" t="s">
        <v>1203</v>
      </c>
      <c r="Q360" t="s">
        <v>24</v>
      </c>
      <c r="R360" s="1" t="s">
        <v>2266</v>
      </c>
      <c r="S360" s="4">
        <f>AVERAGE(consolidat[[#This Row],[Salary Maximum]],consolidat[[#This Row],[Salary Minimum]])</f>
        <v>61000</v>
      </c>
    </row>
    <row r="361" spans="1:19" x14ac:dyDescent="0.25">
      <c r="A361" t="s">
        <v>1204</v>
      </c>
      <c r="B361">
        <v>52000</v>
      </c>
      <c r="C361">
        <v>99000</v>
      </c>
      <c r="D361" s="1" t="s">
        <v>2259</v>
      </c>
      <c r="E361" s="1" t="s">
        <v>2260</v>
      </c>
      <c r="F361" t="s">
        <v>1205</v>
      </c>
      <c r="G361" t="s">
        <v>34</v>
      </c>
      <c r="H361" t="s">
        <v>1206</v>
      </c>
      <c r="I361" t="s">
        <v>135</v>
      </c>
      <c r="J361" t="s">
        <v>101</v>
      </c>
      <c r="K361">
        <v>1988</v>
      </c>
      <c r="L361" t="s">
        <v>59</v>
      </c>
      <c r="M361" t="s">
        <v>421</v>
      </c>
      <c r="N361" t="s">
        <v>145</v>
      </c>
      <c r="O361" t="s">
        <v>139</v>
      </c>
      <c r="P361" t="s">
        <v>1207</v>
      </c>
      <c r="Q361" t="s">
        <v>24</v>
      </c>
      <c r="R361" s="1" t="s">
        <v>2264</v>
      </c>
      <c r="S361" s="4">
        <f>AVERAGE(consolidat[[#This Row],[Salary Maximum]],consolidat[[#This Row],[Salary Minimum]])</f>
        <v>75500</v>
      </c>
    </row>
    <row r="362" spans="1:19" x14ac:dyDescent="0.25">
      <c r="A362" t="s">
        <v>383</v>
      </c>
      <c r="B362">
        <v>34000</v>
      </c>
      <c r="C362">
        <v>65000</v>
      </c>
      <c r="D362" s="1" t="s">
        <v>2259</v>
      </c>
      <c r="E362" s="1" t="s">
        <v>2260</v>
      </c>
      <c r="F362" t="s">
        <v>1208</v>
      </c>
      <c r="G362" t="s">
        <v>16</v>
      </c>
      <c r="H362" t="s">
        <v>1209</v>
      </c>
      <c r="I362" t="s">
        <v>168</v>
      </c>
      <c r="J362" t="s">
        <v>19</v>
      </c>
      <c r="K362">
        <v>1992</v>
      </c>
      <c r="L362" t="s">
        <v>20</v>
      </c>
      <c r="M362" t="s">
        <v>223</v>
      </c>
      <c r="N362" t="s">
        <v>38</v>
      </c>
      <c r="O362" t="s">
        <v>31</v>
      </c>
      <c r="P362" t="s">
        <v>24</v>
      </c>
      <c r="Q362" t="s">
        <v>24</v>
      </c>
      <c r="R362" s="1" t="s">
        <v>2265</v>
      </c>
      <c r="S362" s="4">
        <f>AVERAGE(consolidat[[#This Row],[Salary Maximum]],consolidat[[#This Row],[Salary Minimum]])</f>
        <v>49500</v>
      </c>
    </row>
    <row r="363" spans="1:19" x14ac:dyDescent="0.25">
      <c r="A363" t="s">
        <v>63</v>
      </c>
      <c r="B363">
        <v>45000</v>
      </c>
      <c r="C363">
        <v>82000</v>
      </c>
      <c r="D363" s="1" t="s">
        <v>2259</v>
      </c>
      <c r="E363" s="1" t="s">
        <v>2260</v>
      </c>
      <c r="F363" t="s">
        <v>1210</v>
      </c>
      <c r="G363" t="s">
        <v>205</v>
      </c>
      <c r="H363" t="s">
        <v>1211</v>
      </c>
      <c r="I363" t="s">
        <v>66</v>
      </c>
      <c r="J363" t="s">
        <v>19</v>
      </c>
      <c r="K363">
        <v>1999</v>
      </c>
      <c r="L363" t="s">
        <v>20</v>
      </c>
      <c r="M363" t="s">
        <v>37</v>
      </c>
      <c r="N363" t="s">
        <v>38</v>
      </c>
      <c r="O363" t="s">
        <v>130</v>
      </c>
      <c r="P363" t="s">
        <v>24</v>
      </c>
      <c r="Q363" t="s">
        <v>24</v>
      </c>
      <c r="R363" s="1" t="s">
        <v>2267</v>
      </c>
      <c r="S363" s="4">
        <f>AVERAGE(consolidat[[#This Row],[Salary Maximum]],consolidat[[#This Row],[Salary Minimum]])</f>
        <v>63500</v>
      </c>
    </row>
    <row r="364" spans="1:19" x14ac:dyDescent="0.25">
      <c r="A364" t="s">
        <v>63</v>
      </c>
      <c r="B364">
        <v>41000</v>
      </c>
      <c r="C364">
        <v>81000</v>
      </c>
      <c r="D364" s="1" t="s">
        <v>2259</v>
      </c>
      <c r="E364" s="1" t="s">
        <v>2260</v>
      </c>
      <c r="F364" t="s">
        <v>1212</v>
      </c>
      <c r="G364" t="s">
        <v>166</v>
      </c>
      <c r="H364" t="s">
        <v>1213</v>
      </c>
      <c r="I364" t="s">
        <v>52</v>
      </c>
      <c r="J364" t="s">
        <v>337</v>
      </c>
      <c r="K364">
        <v>1992</v>
      </c>
      <c r="L364" t="s">
        <v>20</v>
      </c>
      <c r="M364" t="s">
        <v>71</v>
      </c>
      <c r="N364" t="s">
        <v>22</v>
      </c>
      <c r="O364" t="s">
        <v>130</v>
      </c>
      <c r="P364" t="s">
        <v>24</v>
      </c>
      <c r="Q364" t="s">
        <v>24</v>
      </c>
      <c r="R364" s="1" t="s">
        <v>2265</v>
      </c>
      <c r="S364" s="4">
        <f>AVERAGE(consolidat[[#This Row],[Salary Maximum]],consolidat[[#This Row],[Salary Minimum]])</f>
        <v>61000</v>
      </c>
    </row>
    <row r="365" spans="1:19" x14ac:dyDescent="0.25">
      <c r="A365" t="s">
        <v>1214</v>
      </c>
      <c r="B365">
        <v>48000</v>
      </c>
      <c r="C365">
        <v>63000</v>
      </c>
      <c r="D365" s="1" t="s">
        <v>2259</v>
      </c>
      <c r="E365" s="1" t="s">
        <v>2260</v>
      </c>
      <c r="F365" t="s">
        <v>1215</v>
      </c>
      <c r="G365" t="s">
        <v>50</v>
      </c>
      <c r="H365" t="s">
        <v>515</v>
      </c>
      <c r="I365" t="s">
        <v>70</v>
      </c>
      <c r="J365" t="s">
        <v>45</v>
      </c>
      <c r="K365">
        <v>1966</v>
      </c>
      <c r="L365" t="s">
        <v>59</v>
      </c>
      <c r="M365" t="s">
        <v>37</v>
      </c>
      <c r="N365" t="s">
        <v>38</v>
      </c>
      <c r="O365" t="s">
        <v>82</v>
      </c>
      <c r="P365" t="s">
        <v>24</v>
      </c>
      <c r="Q365" t="s">
        <v>24</v>
      </c>
      <c r="R365" s="1" t="s">
        <v>2265</v>
      </c>
      <c r="S365" s="4">
        <f>AVERAGE(consolidat[[#This Row],[Salary Maximum]],consolidat[[#This Row],[Salary Minimum]])</f>
        <v>55500</v>
      </c>
    </row>
    <row r="366" spans="1:19" x14ac:dyDescent="0.25">
      <c r="A366" t="s">
        <v>1216</v>
      </c>
      <c r="B366">
        <v>56000</v>
      </c>
      <c r="C366">
        <v>102000</v>
      </c>
      <c r="D366" s="1" t="s">
        <v>2259</v>
      </c>
      <c r="E366" s="1" t="s">
        <v>2260</v>
      </c>
      <c r="F366" t="s">
        <v>1217</v>
      </c>
      <c r="G366" t="s">
        <v>94</v>
      </c>
      <c r="H366" t="s">
        <v>1218</v>
      </c>
      <c r="I366" t="s">
        <v>66</v>
      </c>
      <c r="J366" t="s">
        <v>101</v>
      </c>
      <c r="K366">
        <v>1937</v>
      </c>
      <c r="L366" t="s">
        <v>20</v>
      </c>
      <c r="M366" t="s">
        <v>394</v>
      </c>
      <c r="N366" t="s">
        <v>88</v>
      </c>
      <c r="O366" t="s">
        <v>139</v>
      </c>
      <c r="P366" t="s">
        <v>24</v>
      </c>
      <c r="Q366" t="s">
        <v>24</v>
      </c>
      <c r="R366" s="1" t="s">
        <v>2267</v>
      </c>
      <c r="S366" s="4">
        <f>AVERAGE(consolidat[[#This Row],[Salary Maximum]],consolidat[[#This Row],[Salary Minimum]])</f>
        <v>79000</v>
      </c>
    </row>
    <row r="367" spans="1:19" x14ac:dyDescent="0.25">
      <c r="A367" t="s">
        <v>1219</v>
      </c>
      <c r="B367">
        <v>59000</v>
      </c>
      <c r="C367">
        <v>138000</v>
      </c>
      <c r="D367" s="1" t="s">
        <v>2259</v>
      </c>
      <c r="E367" s="1" t="s">
        <v>2260</v>
      </c>
      <c r="F367" t="s">
        <v>961</v>
      </c>
      <c r="G367" t="s">
        <v>34</v>
      </c>
      <c r="H367" t="s">
        <v>962</v>
      </c>
      <c r="I367" t="s">
        <v>44</v>
      </c>
      <c r="J367" t="s">
        <v>337</v>
      </c>
      <c r="K367">
        <v>-1</v>
      </c>
      <c r="L367" t="s">
        <v>20</v>
      </c>
      <c r="M367" t="s">
        <v>286</v>
      </c>
      <c r="N367" t="s">
        <v>287</v>
      </c>
      <c r="O367" t="s">
        <v>130</v>
      </c>
      <c r="P367" t="s">
        <v>24</v>
      </c>
      <c r="Q367" t="s">
        <v>24</v>
      </c>
      <c r="R367" s="1" t="s">
        <v>2266</v>
      </c>
      <c r="S367" s="4">
        <f>AVERAGE(consolidat[[#This Row],[Salary Maximum]],consolidat[[#This Row],[Salary Minimum]])</f>
        <v>98500</v>
      </c>
    </row>
    <row r="368" spans="1:19" x14ac:dyDescent="0.25">
      <c r="A368" t="s">
        <v>1220</v>
      </c>
      <c r="B368">
        <v>40000</v>
      </c>
      <c r="C368">
        <v>81000</v>
      </c>
      <c r="D368" s="1" t="s">
        <v>2259</v>
      </c>
      <c r="E368" s="1" t="s">
        <v>2260</v>
      </c>
      <c r="F368" t="s">
        <v>1221</v>
      </c>
      <c r="G368" t="s">
        <v>327</v>
      </c>
      <c r="H368" t="s">
        <v>1222</v>
      </c>
      <c r="I368" t="s">
        <v>70</v>
      </c>
      <c r="J368" t="s">
        <v>19</v>
      </c>
      <c r="K368">
        <v>2009</v>
      </c>
      <c r="L368" t="s">
        <v>20</v>
      </c>
      <c r="M368" t="s">
        <v>223</v>
      </c>
      <c r="N368" t="s">
        <v>38</v>
      </c>
      <c r="O368" t="s">
        <v>130</v>
      </c>
      <c r="P368" t="s">
        <v>24</v>
      </c>
      <c r="Q368" t="s">
        <v>24</v>
      </c>
      <c r="R368" s="1" t="s">
        <v>2265</v>
      </c>
      <c r="S368" s="4">
        <f>AVERAGE(consolidat[[#This Row],[Salary Maximum]],consolidat[[#This Row],[Salary Minimum]])</f>
        <v>60500</v>
      </c>
    </row>
    <row r="369" spans="1:19" x14ac:dyDescent="0.25">
      <c r="A369" t="s">
        <v>1223</v>
      </c>
      <c r="B369">
        <v>41000</v>
      </c>
      <c r="C369">
        <v>79000</v>
      </c>
      <c r="D369" s="1" t="s">
        <v>2259</v>
      </c>
      <c r="E369" s="1" t="s">
        <v>2260</v>
      </c>
      <c r="F369" t="s">
        <v>1224</v>
      </c>
      <c r="G369" t="s">
        <v>94</v>
      </c>
      <c r="H369" t="s">
        <v>1225</v>
      </c>
      <c r="I369" t="s">
        <v>52</v>
      </c>
      <c r="J369" t="s">
        <v>45</v>
      </c>
      <c r="K369">
        <v>2007</v>
      </c>
      <c r="L369" t="s">
        <v>59</v>
      </c>
      <c r="M369" t="s">
        <v>199</v>
      </c>
      <c r="N369" t="s">
        <v>145</v>
      </c>
      <c r="O369" t="s">
        <v>61</v>
      </c>
      <c r="P369" t="s">
        <v>24</v>
      </c>
      <c r="Q369" t="s">
        <v>24</v>
      </c>
      <c r="R369" s="1" t="s">
        <v>2265</v>
      </c>
      <c r="S369" s="4">
        <f>AVERAGE(consolidat[[#This Row],[Salary Maximum]],consolidat[[#This Row],[Salary Minimum]])</f>
        <v>60000</v>
      </c>
    </row>
    <row r="370" spans="1:19" x14ac:dyDescent="0.25">
      <c r="A370" t="s">
        <v>1226</v>
      </c>
      <c r="B370">
        <v>35000</v>
      </c>
      <c r="C370">
        <v>65000</v>
      </c>
      <c r="D370" s="1" t="s">
        <v>2259</v>
      </c>
      <c r="E370" s="1" t="s">
        <v>2260</v>
      </c>
      <c r="F370" t="s">
        <v>1227</v>
      </c>
      <c r="G370" t="s">
        <v>27</v>
      </c>
      <c r="H370" t="s">
        <v>1228</v>
      </c>
      <c r="I370" t="s">
        <v>70</v>
      </c>
      <c r="J370" t="s">
        <v>30</v>
      </c>
      <c r="K370">
        <v>-1</v>
      </c>
      <c r="L370" t="s">
        <v>136</v>
      </c>
      <c r="M370" t="s">
        <v>115</v>
      </c>
      <c r="N370" t="s">
        <v>88</v>
      </c>
      <c r="O370" t="s">
        <v>31</v>
      </c>
      <c r="P370" t="s">
        <v>24</v>
      </c>
      <c r="Q370" t="s">
        <v>24</v>
      </c>
      <c r="R370" s="1" t="s">
        <v>2265</v>
      </c>
      <c r="S370" s="4">
        <f>AVERAGE(consolidat[[#This Row],[Salary Maximum]],consolidat[[#This Row],[Salary Minimum]])</f>
        <v>50000</v>
      </c>
    </row>
    <row r="371" spans="1:19" x14ac:dyDescent="0.25">
      <c r="A371" t="s">
        <v>63</v>
      </c>
      <c r="B371">
        <v>38000</v>
      </c>
      <c r="C371">
        <v>76000</v>
      </c>
      <c r="D371" s="1" t="s">
        <v>2259</v>
      </c>
      <c r="E371" s="1" t="s">
        <v>2260</v>
      </c>
      <c r="F371" t="s">
        <v>1229</v>
      </c>
      <c r="G371" t="s">
        <v>34</v>
      </c>
      <c r="H371" t="s">
        <v>1230</v>
      </c>
      <c r="I371" t="s">
        <v>155</v>
      </c>
      <c r="J371" t="s">
        <v>19</v>
      </c>
      <c r="K371">
        <v>2000</v>
      </c>
      <c r="L371" t="s">
        <v>20</v>
      </c>
      <c r="M371" t="s">
        <v>37</v>
      </c>
      <c r="N371" t="s">
        <v>38</v>
      </c>
      <c r="O371" t="s">
        <v>139</v>
      </c>
      <c r="P371" t="s">
        <v>1231</v>
      </c>
      <c r="Q371" t="s">
        <v>24</v>
      </c>
      <c r="R371" s="1" t="s">
        <v>2265</v>
      </c>
      <c r="S371" s="4">
        <f>AVERAGE(consolidat[[#This Row],[Salary Maximum]],consolidat[[#This Row],[Salary Minimum]])</f>
        <v>57000</v>
      </c>
    </row>
    <row r="372" spans="1:19" x14ac:dyDescent="0.25">
      <c r="A372" t="s">
        <v>1232</v>
      </c>
      <c r="B372">
        <v>72000</v>
      </c>
      <c r="C372">
        <v>134000</v>
      </c>
      <c r="D372" s="1" t="s">
        <v>2259</v>
      </c>
      <c r="E372" s="1" t="s">
        <v>2260</v>
      </c>
      <c r="F372" t="s">
        <v>1233</v>
      </c>
      <c r="G372" t="s">
        <v>370</v>
      </c>
      <c r="H372" t="s">
        <v>1234</v>
      </c>
      <c r="I372" t="s">
        <v>29</v>
      </c>
      <c r="J372" t="s">
        <v>30</v>
      </c>
      <c r="K372">
        <v>1999</v>
      </c>
      <c r="L372" t="s">
        <v>20</v>
      </c>
      <c r="M372" t="s">
        <v>21</v>
      </c>
      <c r="N372" t="s">
        <v>22</v>
      </c>
      <c r="O372" t="s">
        <v>212</v>
      </c>
      <c r="P372" t="s">
        <v>24</v>
      </c>
      <c r="Q372" t="s">
        <v>24</v>
      </c>
      <c r="R372" s="1" t="s">
        <v>2264</v>
      </c>
      <c r="S372" s="4">
        <f>AVERAGE(consolidat[[#This Row],[Salary Maximum]],consolidat[[#This Row],[Salary Minimum]])</f>
        <v>103000</v>
      </c>
    </row>
    <row r="373" spans="1:19" x14ac:dyDescent="0.25">
      <c r="A373" t="s">
        <v>609</v>
      </c>
      <c r="B373">
        <v>37000</v>
      </c>
      <c r="C373">
        <v>75000</v>
      </c>
      <c r="D373" s="1" t="s">
        <v>2259</v>
      </c>
      <c r="E373" s="1" t="s">
        <v>2260</v>
      </c>
      <c r="F373" t="s">
        <v>1235</v>
      </c>
      <c r="G373" t="s">
        <v>27</v>
      </c>
      <c r="H373" t="s">
        <v>1236</v>
      </c>
      <c r="I373" t="s">
        <v>52</v>
      </c>
      <c r="J373" t="s">
        <v>24</v>
      </c>
      <c r="K373">
        <v>-1</v>
      </c>
      <c r="L373" t="s">
        <v>24</v>
      </c>
      <c r="M373" t="s">
        <v>24</v>
      </c>
      <c r="N373" t="s">
        <v>24</v>
      </c>
      <c r="O373" t="s">
        <v>24</v>
      </c>
      <c r="P373" t="s">
        <v>24</v>
      </c>
      <c r="Q373" t="s">
        <v>24</v>
      </c>
      <c r="R373" s="1" t="s">
        <v>2265</v>
      </c>
      <c r="S373" s="4">
        <f>AVERAGE(consolidat[[#This Row],[Salary Maximum]],consolidat[[#This Row],[Salary Minimum]])</f>
        <v>56000</v>
      </c>
    </row>
    <row r="374" spans="1:19" x14ac:dyDescent="0.25">
      <c r="A374" t="s">
        <v>356</v>
      </c>
      <c r="B374">
        <v>55000</v>
      </c>
      <c r="C374">
        <v>78000</v>
      </c>
      <c r="D374" s="1" t="s">
        <v>2259</v>
      </c>
      <c r="E374" s="1" t="s">
        <v>2260</v>
      </c>
      <c r="F374" t="s">
        <v>357</v>
      </c>
      <c r="G374" t="s">
        <v>16</v>
      </c>
      <c r="H374" t="s">
        <v>358</v>
      </c>
      <c r="I374" t="s">
        <v>66</v>
      </c>
      <c r="J374" t="s">
        <v>45</v>
      </c>
      <c r="K374">
        <v>1852</v>
      </c>
      <c r="L374" t="s">
        <v>59</v>
      </c>
      <c r="M374" t="s">
        <v>115</v>
      </c>
      <c r="N374" t="s">
        <v>88</v>
      </c>
      <c r="O374" t="s">
        <v>61</v>
      </c>
      <c r="P374" t="s">
        <v>24</v>
      </c>
      <c r="Q374" t="s">
        <v>24</v>
      </c>
      <c r="R374" s="1" t="s">
        <v>2267</v>
      </c>
      <c r="S374" s="4">
        <f>AVERAGE(consolidat[[#This Row],[Salary Maximum]],consolidat[[#This Row],[Salary Minimum]])</f>
        <v>66500</v>
      </c>
    </row>
    <row r="375" spans="1:19" x14ac:dyDescent="0.25">
      <c r="A375" t="s">
        <v>1237</v>
      </c>
      <c r="B375">
        <v>55000</v>
      </c>
      <c r="C375">
        <v>106000</v>
      </c>
      <c r="D375" s="1" t="s">
        <v>2259</v>
      </c>
      <c r="E375" s="1" t="s">
        <v>2260</v>
      </c>
      <c r="F375" t="s">
        <v>1238</v>
      </c>
      <c r="G375" t="s">
        <v>399</v>
      </c>
      <c r="H375" t="s">
        <v>1239</v>
      </c>
      <c r="I375" t="s">
        <v>155</v>
      </c>
      <c r="J375" t="s">
        <v>78</v>
      </c>
      <c r="K375">
        <v>1994</v>
      </c>
      <c r="L375" t="s">
        <v>59</v>
      </c>
      <c r="M375" t="s">
        <v>157</v>
      </c>
      <c r="N375" t="s">
        <v>88</v>
      </c>
      <c r="O375" t="s">
        <v>72</v>
      </c>
      <c r="P375" t="s">
        <v>24</v>
      </c>
      <c r="Q375" t="s">
        <v>24</v>
      </c>
      <c r="R375" s="1" t="s">
        <v>2265</v>
      </c>
      <c r="S375" s="4">
        <f>AVERAGE(consolidat[[#This Row],[Salary Maximum]],consolidat[[#This Row],[Salary Minimum]])</f>
        <v>80500</v>
      </c>
    </row>
    <row r="376" spans="1:19" x14ac:dyDescent="0.25">
      <c r="A376" t="s">
        <v>1240</v>
      </c>
      <c r="B376">
        <v>38000</v>
      </c>
      <c r="C376">
        <v>76000</v>
      </c>
      <c r="D376" s="1" t="s">
        <v>2259</v>
      </c>
      <c r="E376" s="1" t="s">
        <v>2260</v>
      </c>
      <c r="F376" t="s">
        <v>1241</v>
      </c>
      <c r="G376" t="s">
        <v>76</v>
      </c>
      <c r="H376" t="s">
        <v>1242</v>
      </c>
      <c r="I376" t="s">
        <v>512</v>
      </c>
      <c r="J376" t="s">
        <v>78</v>
      </c>
      <c r="K376">
        <v>1988</v>
      </c>
      <c r="L376" t="s">
        <v>59</v>
      </c>
      <c r="M376" t="s">
        <v>60</v>
      </c>
      <c r="N376" t="s">
        <v>22</v>
      </c>
      <c r="O376" t="s">
        <v>72</v>
      </c>
      <c r="P376" t="s">
        <v>1243</v>
      </c>
      <c r="Q376" t="s">
        <v>24</v>
      </c>
      <c r="R376" s="1" t="s">
        <v>2265</v>
      </c>
      <c r="S376" s="4">
        <f>AVERAGE(consolidat[[#This Row],[Salary Maximum]],consolidat[[#This Row],[Salary Minimum]])</f>
        <v>57000</v>
      </c>
    </row>
    <row r="377" spans="1:19" x14ac:dyDescent="0.25">
      <c r="A377" t="s">
        <v>1244</v>
      </c>
      <c r="B377">
        <v>59000</v>
      </c>
      <c r="C377">
        <v>107000</v>
      </c>
      <c r="D377" s="1" t="s">
        <v>2259</v>
      </c>
      <c r="E377" s="1" t="s">
        <v>2260</v>
      </c>
      <c r="F377" t="s">
        <v>1245</v>
      </c>
      <c r="G377" t="s">
        <v>221</v>
      </c>
      <c r="H377" t="s">
        <v>1246</v>
      </c>
      <c r="I377" t="s">
        <v>168</v>
      </c>
      <c r="J377" t="s">
        <v>30</v>
      </c>
      <c r="K377">
        <v>-1</v>
      </c>
      <c r="L377" t="s">
        <v>20</v>
      </c>
      <c r="M377" t="s">
        <v>37</v>
      </c>
      <c r="N377" t="s">
        <v>38</v>
      </c>
      <c r="O377" t="s">
        <v>31</v>
      </c>
      <c r="P377" t="s">
        <v>24</v>
      </c>
      <c r="Q377" t="s">
        <v>24</v>
      </c>
      <c r="R377" s="1" t="s">
        <v>2265</v>
      </c>
      <c r="S377" s="4">
        <f>AVERAGE(consolidat[[#This Row],[Salary Maximum]],consolidat[[#This Row],[Salary Minimum]])</f>
        <v>83000</v>
      </c>
    </row>
    <row r="378" spans="1:19" x14ac:dyDescent="0.25">
      <c r="A378" t="s">
        <v>1247</v>
      </c>
      <c r="B378">
        <v>37000</v>
      </c>
      <c r="C378">
        <v>75000</v>
      </c>
      <c r="D378" s="1" t="s">
        <v>2259</v>
      </c>
      <c r="E378" s="1" t="s">
        <v>2260</v>
      </c>
      <c r="F378" t="s">
        <v>1248</v>
      </c>
      <c r="G378" t="s">
        <v>221</v>
      </c>
      <c r="H378" t="s">
        <v>243</v>
      </c>
      <c r="I378" t="s">
        <v>52</v>
      </c>
      <c r="J378" t="s">
        <v>19</v>
      </c>
      <c r="K378">
        <v>2008</v>
      </c>
      <c r="L378" t="s">
        <v>20</v>
      </c>
      <c r="M378" t="s">
        <v>21</v>
      </c>
      <c r="N378" t="s">
        <v>22</v>
      </c>
      <c r="O378" t="s">
        <v>96</v>
      </c>
      <c r="P378" t="s">
        <v>24</v>
      </c>
      <c r="Q378" t="s">
        <v>24</v>
      </c>
      <c r="R378" s="1" t="s">
        <v>2265</v>
      </c>
      <c r="S378" s="4">
        <f>AVERAGE(consolidat[[#This Row],[Salary Maximum]],consolidat[[#This Row],[Salary Minimum]])</f>
        <v>56000</v>
      </c>
    </row>
    <row r="379" spans="1:19" x14ac:dyDescent="0.25">
      <c r="A379" t="s">
        <v>1249</v>
      </c>
      <c r="B379">
        <v>51000</v>
      </c>
      <c r="C379">
        <v>99000</v>
      </c>
      <c r="D379" s="1" t="s">
        <v>2259</v>
      </c>
      <c r="E379" s="1" t="s">
        <v>2260</v>
      </c>
      <c r="F379" t="s">
        <v>1250</v>
      </c>
      <c r="G379" t="s">
        <v>279</v>
      </c>
      <c r="H379" t="s">
        <v>1113</v>
      </c>
      <c r="I379" t="s">
        <v>123</v>
      </c>
      <c r="J379" t="s">
        <v>114</v>
      </c>
      <c r="K379">
        <v>2006</v>
      </c>
      <c r="L379" t="s">
        <v>59</v>
      </c>
      <c r="M379" t="s">
        <v>71</v>
      </c>
      <c r="N379" t="s">
        <v>22</v>
      </c>
      <c r="O379" t="s">
        <v>139</v>
      </c>
      <c r="P379" t="s">
        <v>1114</v>
      </c>
      <c r="Q379" t="s">
        <v>24</v>
      </c>
      <c r="R379" s="1" t="s">
        <v>2268</v>
      </c>
      <c r="S379" s="4">
        <f>AVERAGE(consolidat[[#This Row],[Salary Maximum]],consolidat[[#This Row],[Salary Minimum]])</f>
        <v>75000</v>
      </c>
    </row>
    <row r="380" spans="1:19" x14ac:dyDescent="0.25">
      <c r="A380" t="s">
        <v>1251</v>
      </c>
      <c r="B380">
        <v>73000</v>
      </c>
      <c r="C380">
        <v>112000</v>
      </c>
      <c r="D380" s="1" t="s">
        <v>2259</v>
      </c>
      <c r="E380" s="1" t="s">
        <v>2260</v>
      </c>
      <c r="F380" t="s">
        <v>1252</v>
      </c>
      <c r="G380" t="s">
        <v>153</v>
      </c>
      <c r="H380" t="s">
        <v>1253</v>
      </c>
      <c r="I380" t="s">
        <v>18</v>
      </c>
      <c r="J380" t="s">
        <v>114</v>
      </c>
      <c r="K380">
        <v>1989</v>
      </c>
      <c r="L380" t="s">
        <v>20</v>
      </c>
      <c r="M380" t="s">
        <v>1254</v>
      </c>
      <c r="N380" t="s">
        <v>38</v>
      </c>
      <c r="O380" t="s">
        <v>130</v>
      </c>
      <c r="P380" t="s">
        <v>24</v>
      </c>
      <c r="Q380" t="s">
        <v>24</v>
      </c>
      <c r="R380" s="1" t="s">
        <v>2264</v>
      </c>
      <c r="S380" s="4">
        <f>AVERAGE(consolidat[[#This Row],[Salary Maximum]],consolidat[[#This Row],[Salary Minimum]])</f>
        <v>92500</v>
      </c>
    </row>
    <row r="381" spans="1:19" x14ac:dyDescent="0.25">
      <c r="A381" t="s">
        <v>860</v>
      </c>
      <c r="B381">
        <v>74000</v>
      </c>
      <c r="C381">
        <v>123000</v>
      </c>
      <c r="D381" s="1" t="s">
        <v>2259</v>
      </c>
      <c r="E381" s="1" t="s">
        <v>2260</v>
      </c>
      <c r="F381" t="s">
        <v>1255</v>
      </c>
      <c r="G381" t="s">
        <v>27</v>
      </c>
      <c r="H381" t="s">
        <v>1256</v>
      </c>
      <c r="I381" t="s">
        <v>485</v>
      </c>
      <c r="J381" t="s">
        <v>257</v>
      </c>
      <c r="K381">
        <v>-1</v>
      </c>
      <c r="L381" t="s">
        <v>20</v>
      </c>
      <c r="M381" t="s">
        <v>24</v>
      </c>
      <c r="N381" t="s">
        <v>24</v>
      </c>
      <c r="O381" t="s">
        <v>31</v>
      </c>
      <c r="P381" t="s">
        <v>24</v>
      </c>
      <c r="Q381" t="s">
        <v>24</v>
      </c>
      <c r="R381" s="1" t="s">
        <v>2268</v>
      </c>
      <c r="S381" s="4">
        <f>AVERAGE(consolidat[[#This Row],[Salary Maximum]],consolidat[[#This Row],[Salary Minimum]])</f>
        <v>98500</v>
      </c>
    </row>
    <row r="382" spans="1:19" x14ac:dyDescent="0.25">
      <c r="A382" t="s">
        <v>1257</v>
      </c>
      <c r="B382">
        <v>48000</v>
      </c>
      <c r="C382">
        <v>81000</v>
      </c>
      <c r="D382" s="1" t="s">
        <v>2259</v>
      </c>
      <c r="E382" s="1" t="s">
        <v>2260</v>
      </c>
      <c r="F382" t="s">
        <v>1258</v>
      </c>
      <c r="G382" t="s">
        <v>188</v>
      </c>
      <c r="H382" t="s">
        <v>1259</v>
      </c>
      <c r="I382" t="s">
        <v>215</v>
      </c>
      <c r="J382" t="s">
        <v>30</v>
      </c>
      <c r="K382">
        <v>-1</v>
      </c>
      <c r="L382" t="s">
        <v>20</v>
      </c>
      <c r="M382" t="s">
        <v>37</v>
      </c>
      <c r="N382" t="s">
        <v>38</v>
      </c>
      <c r="O382" t="s">
        <v>212</v>
      </c>
      <c r="P382" t="s">
        <v>24</v>
      </c>
      <c r="Q382" t="s">
        <v>24</v>
      </c>
      <c r="R382" s="1" t="s">
        <v>2270</v>
      </c>
      <c r="S382" s="4">
        <f>AVERAGE(consolidat[[#This Row],[Salary Maximum]],consolidat[[#This Row],[Salary Minimum]])</f>
        <v>64500</v>
      </c>
    </row>
    <row r="383" spans="1:19" x14ac:dyDescent="0.25">
      <c r="A383" t="s">
        <v>1260</v>
      </c>
      <c r="B383">
        <v>53000</v>
      </c>
      <c r="C383">
        <v>96000</v>
      </c>
      <c r="D383" s="1" t="s">
        <v>2259</v>
      </c>
      <c r="E383" s="1" t="s">
        <v>2260</v>
      </c>
      <c r="F383" t="s">
        <v>1261</v>
      </c>
      <c r="G383" t="s">
        <v>370</v>
      </c>
      <c r="H383" t="s">
        <v>1262</v>
      </c>
      <c r="I383" t="s">
        <v>52</v>
      </c>
      <c r="J383" t="s">
        <v>337</v>
      </c>
      <c r="K383">
        <v>2010</v>
      </c>
      <c r="L383" t="s">
        <v>20</v>
      </c>
      <c r="M383" t="s">
        <v>21</v>
      </c>
      <c r="N383" t="s">
        <v>22</v>
      </c>
      <c r="O383" t="s">
        <v>212</v>
      </c>
      <c r="P383" t="s">
        <v>24</v>
      </c>
      <c r="Q383" t="s">
        <v>24</v>
      </c>
      <c r="R383" s="1" t="s">
        <v>2265</v>
      </c>
      <c r="S383" s="4">
        <f>AVERAGE(consolidat[[#This Row],[Salary Maximum]],consolidat[[#This Row],[Salary Minimum]])</f>
        <v>74500</v>
      </c>
    </row>
    <row r="384" spans="1:19" x14ac:dyDescent="0.25">
      <c r="A384" t="s">
        <v>1263</v>
      </c>
      <c r="B384">
        <v>59000</v>
      </c>
      <c r="C384">
        <v>85000</v>
      </c>
      <c r="D384" s="1" t="s">
        <v>2259</v>
      </c>
      <c r="E384" s="1" t="s">
        <v>2260</v>
      </c>
      <c r="F384" t="s">
        <v>1264</v>
      </c>
      <c r="G384" t="s">
        <v>221</v>
      </c>
      <c r="H384" t="s">
        <v>1265</v>
      </c>
      <c r="I384" t="s">
        <v>66</v>
      </c>
      <c r="J384" t="s">
        <v>30</v>
      </c>
      <c r="K384">
        <v>1987</v>
      </c>
      <c r="L384" t="s">
        <v>20</v>
      </c>
      <c r="M384" t="s">
        <v>37</v>
      </c>
      <c r="N384" t="s">
        <v>38</v>
      </c>
      <c r="O384" t="s">
        <v>31</v>
      </c>
      <c r="P384" t="s">
        <v>24</v>
      </c>
      <c r="Q384" t="s">
        <v>24</v>
      </c>
      <c r="R384" s="1" t="s">
        <v>2267</v>
      </c>
      <c r="S384" s="4">
        <f>AVERAGE(consolidat[[#This Row],[Salary Maximum]],consolidat[[#This Row],[Salary Minimum]])</f>
        <v>72000</v>
      </c>
    </row>
    <row r="385" spans="1:19" x14ac:dyDescent="0.25">
      <c r="A385" t="s">
        <v>63</v>
      </c>
      <c r="B385">
        <v>43000</v>
      </c>
      <c r="C385">
        <v>78000</v>
      </c>
      <c r="D385" s="1" t="s">
        <v>2259</v>
      </c>
      <c r="E385" s="1" t="s">
        <v>2260</v>
      </c>
      <c r="F385" t="s">
        <v>1266</v>
      </c>
      <c r="G385" t="s">
        <v>1049</v>
      </c>
      <c r="H385" t="s">
        <v>1050</v>
      </c>
      <c r="I385" t="s">
        <v>168</v>
      </c>
      <c r="J385" t="s">
        <v>45</v>
      </c>
      <c r="K385">
        <v>1912</v>
      </c>
      <c r="L385" t="s">
        <v>46</v>
      </c>
      <c r="M385" t="s">
        <v>408</v>
      </c>
      <c r="N385" t="s">
        <v>46</v>
      </c>
      <c r="O385" t="s">
        <v>31</v>
      </c>
      <c r="P385" t="s">
        <v>24</v>
      </c>
      <c r="Q385" t="s">
        <v>24</v>
      </c>
      <c r="R385" s="1" t="s">
        <v>2265</v>
      </c>
      <c r="S385" s="4">
        <f>AVERAGE(consolidat[[#This Row],[Salary Maximum]],consolidat[[#This Row],[Salary Minimum]])</f>
        <v>60500</v>
      </c>
    </row>
    <row r="386" spans="1:19" x14ac:dyDescent="0.25">
      <c r="A386" t="s">
        <v>1267</v>
      </c>
      <c r="B386">
        <v>49000</v>
      </c>
      <c r="C386">
        <v>91000</v>
      </c>
      <c r="D386" s="1" t="s">
        <v>2259</v>
      </c>
      <c r="E386" s="1" t="s">
        <v>2260</v>
      </c>
      <c r="F386" t="s">
        <v>1268</v>
      </c>
      <c r="G386" t="s">
        <v>50</v>
      </c>
      <c r="H386" t="s">
        <v>515</v>
      </c>
      <c r="I386" t="s">
        <v>123</v>
      </c>
      <c r="J386" t="s">
        <v>45</v>
      </c>
      <c r="K386">
        <v>1966</v>
      </c>
      <c r="L386" t="s">
        <v>59</v>
      </c>
      <c r="M386" t="s">
        <v>37</v>
      </c>
      <c r="N386" t="s">
        <v>38</v>
      </c>
      <c r="O386" t="s">
        <v>82</v>
      </c>
      <c r="P386" t="s">
        <v>24</v>
      </c>
      <c r="Q386" t="s">
        <v>24</v>
      </c>
      <c r="R386" s="1" t="s">
        <v>2268</v>
      </c>
      <c r="S386" s="4">
        <f>AVERAGE(consolidat[[#This Row],[Salary Maximum]],consolidat[[#This Row],[Salary Minimum]])</f>
        <v>70000</v>
      </c>
    </row>
    <row r="387" spans="1:19" x14ac:dyDescent="0.25">
      <c r="A387" t="s">
        <v>1269</v>
      </c>
      <c r="B387">
        <v>44000</v>
      </c>
      <c r="C387">
        <v>87000</v>
      </c>
      <c r="D387" s="1" t="s">
        <v>2259</v>
      </c>
      <c r="E387" s="1" t="s">
        <v>2260</v>
      </c>
      <c r="F387" t="s">
        <v>1270</v>
      </c>
      <c r="G387" t="s">
        <v>221</v>
      </c>
      <c r="H387" t="s">
        <v>243</v>
      </c>
      <c r="I387" t="s">
        <v>215</v>
      </c>
      <c r="J387" t="s">
        <v>19</v>
      </c>
      <c r="K387">
        <v>2008</v>
      </c>
      <c r="L387" t="s">
        <v>20</v>
      </c>
      <c r="M387" t="s">
        <v>21</v>
      </c>
      <c r="N387" t="s">
        <v>22</v>
      </c>
      <c r="O387" t="s">
        <v>96</v>
      </c>
      <c r="P387" t="s">
        <v>24</v>
      </c>
      <c r="Q387" t="s">
        <v>24</v>
      </c>
      <c r="R387" s="1" t="s">
        <v>2270</v>
      </c>
      <c r="S387" s="4">
        <f>AVERAGE(consolidat[[#This Row],[Salary Maximum]],consolidat[[#This Row],[Salary Minimum]])</f>
        <v>65500</v>
      </c>
    </row>
    <row r="388" spans="1:19" x14ac:dyDescent="0.25">
      <c r="A388" t="s">
        <v>1271</v>
      </c>
      <c r="B388">
        <v>78000</v>
      </c>
      <c r="C388">
        <v>146000</v>
      </c>
      <c r="D388" s="1" t="s">
        <v>2259</v>
      </c>
      <c r="E388" s="1" t="s">
        <v>2260</v>
      </c>
      <c r="F388" t="s">
        <v>1272</v>
      </c>
      <c r="G388" t="s">
        <v>76</v>
      </c>
      <c r="H388" t="s">
        <v>1273</v>
      </c>
      <c r="I388" t="s">
        <v>52</v>
      </c>
      <c r="J388" t="s">
        <v>19</v>
      </c>
      <c r="K388">
        <v>1999</v>
      </c>
      <c r="L388" t="s">
        <v>20</v>
      </c>
      <c r="M388" t="s">
        <v>37</v>
      </c>
      <c r="N388" t="s">
        <v>38</v>
      </c>
      <c r="O388" t="s">
        <v>31</v>
      </c>
      <c r="P388" t="s">
        <v>24</v>
      </c>
      <c r="Q388" t="s">
        <v>24</v>
      </c>
      <c r="R388" s="1" t="s">
        <v>2265</v>
      </c>
      <c r="S388" s="4">
        <f>AVERAGE(consolidat[[#This Row],[Salary Maximum]],consolidat[[#This Row],[Salary Minimum]])</f>
        <v>112000</v>
      </c>
    </row>
    <row r="389" spans="1:19" x14ac:dyDescent="0.25">
      <c r="A389" t="s">
        <v>63</v>
      </c>
      <c r="B389">
        <v>40000</v>
      </c>
      <c r="C389">
        <v>84000</v>
      </c>
      <c r="D389" s="1" t="s">
        <v>2259</v>
      </c>
      <c r="E389" s="1" t="s">
        <v>2260</v>
      </c>
      <c r="F389" t="s">
        <v>1274</v>
      </c>
      <c r="G389" t="s">
        <v>221</v>
      </c>
      <c r="H389" t="s">
        <v>243</v>
      </c>
      <c r="I389" t="s">
        <v>52</v>
      </c>
      <c r="J389" t="s">
        <v>19</v>
      </c>
      <c r="K389">
        <v>2008</v>
      </c>
      <c r="L389" t="s">
        <v>20</v>
      </c>
      <c r="M389" t="s">
        <v>21</v>
      </c>
      <c r="N389" t="s">
        <v>22</v>
      </c>
      <c r="O389" t="s">
        <v>96</v>
      </c>
      <c r="P389" t="s">
        <v>24</v>
      </c>
      <c r="Q389" t="s">
        <v>24</v>
      </c>
      <c r="R389" s="1" t="s">
        <v>2265</v>
      </c>
      <c r="S389" s="4">
        <f>AVERAGE(consolidat[[#This Row],[Salary Maximum]],consolidat[[#This Row],[Salary Minimum]])</f>
        <v>62000</v>
      </c>
    </row>
    <row r="390" spans="1:19" x14ac:dyDescent="0.25">
      <c r="A390" t="s">
        <v>25</v>
      </c>
      <c r="B390">
        <v>37000</v>
      </c>
      <c r="C390">
        <v>75000</v>
      </c>
      <c r="D390" s="1" t="s">
        <v>2259</v>
      </c>
      <c r="E390" s="1" t="s">
        <v>2260</v>
      </c>
      <c r="F390" t="s">
        <v>1275</v>
      </c>
      <c r="G390" t="s">
        <v>205</v>
      </c>
      <c r="H390" t="s">
        <v>1276</v>
      </c>
      <c r="I390" t="s">
        <v>52</v>
      </c>
      <c r="J390" t="s">
        <v>78</v>
      </c>
      <c r="K390">
        <v>2019</v>
      </c>
      <c r="L390" t="s">
        <v>59</v>
      </c>
      <c r="M390" t="s">
        <v>107</v>
      </c>
      <c r="N390" t="s">
        <v>107</v>
      </c>
      <c r="O390" t="s">
        <v>108</v>
      </c>
      <c r="P390" t="s">
        <v>24</v>
      </c>
      <c r="Q390" t="s">
        <v>24</v>
      </c>
      <c r="R390" s="1" t="s">
        <v>2265</v>
      </c>
      <c r="S390" s="4">
        <f>AVERAGE(consolidat[[#This Row],[Salary Maximum]],consolidat[[#This Row],[Salary Minimum]])</f>
        <v>56000</v>
      </c>
    </row>
    <row r="391" spans="1:19" x14ac:dyDescent="0.25">
      <c r="A391" t="s">
        <v>991</v>
      </c>
      <c r="B391">
        <v>42000</v>
      </c>
      <c r="C391">
        <v>80000</v>
      </c>
      <c r="D391" s="1" t="s">
        <v>2259</v>
      </c>
      <c r="E391" s="1" t="s">
        <v>2260</v>
      </c>
      <c r="F391" t="s">
        <v>1277</v>
      </c>
      <c r="G391" t="s">
        <v>370</v>
      </c>
      <c r="H391" t="s">
        <v>1262</v>
      </c>
      <c r="I391" t="s">
        <v>228</v>
      </c>
      <c r="J391" t="s">
        <v>337</v>
      </c>
      <c r="K391">
        <v>2010</v>
      </c>
      <c r="L391" t="s">
        <v>20</v>
      </c>
      <c r="M391" t="s">
        <v>21</v>
      </c>
      <c r="N391" t="s">
        <v>22</v>
      </c>
      <c r="O391" t="s">
        <v>212</v>
      </c>
      <c r="P391" t="s">
        <v>24</v>
      </c>
      <c r="Q391" t="s">
        <v>24</v>
      </c>
      <c r="R391" s="1" t="s">
        <v>2264</v>
      </c>
      <c r="S391" s="4">
        <f>AVERAGE(consolidat[[#This Row],[Salary Maximum]],consolidat[[#This Row],[Salary Minimum]])</f>
        <v>61000</v>
      </c>
    </row>
    <row r="392" spans="1:19" x14ac:dyDescent="0.25">
      <c r="A392" t="s">
        <v>63</v>
      </c>
      <c r="B392">
        <v>94000</v>
      </c>
      <c r="C392">
        <v>163000</v>
      </c>
      <c r="D392" s="1" t="s">
        <v>2259</v>
      </c>
      <c r="E392" s="1" t="s">
        <v>2260</v>
      </c>
      <c r="F392" t="s">
        <v>1278</v>
      </c>
      <c r="G392" t="s">
        <v>105</v>
      </c>
      <c r="H392" t="s">
        <v>1279</v>
      </c>
      <c r="I392" t="s">
        <v>375</v>
      </c>
      <c r="J392" t="s">
        <v>19</v>
      </c>
      <c r="K392">
        <v>-1</v>
      </c>
      <c r="L392" t="s">
        <v>20</v>
      </c>
      <c r="M392" t="s">
        <v>223</v>
      </c>
      <c r="N392" t="s">
        <v>38</v>
      </c>
      <c r="O392" t="s">
        <v>23</v>
      </c>
      <c r="P392" t="s">
        <v>24</v>
      </c>
      <c r="Q392" t="s">
        <v>24</v>
      </c>
      <c r="R392" s="1" t="s">
        <v>2264</v>
      </c>
      <c r="S392" s="4">
        <f>AVERAGE(consolidat[[#This Row],[Salary Maximum]],consolidat[[#This Row],[Salary Minimum]])</f>
        <v>128500</v>
      </c>
    </row>
    <row r="393" spans="1:19" x14ac:dyDescent="0.25">
      <c r="A393" t="s">
        <v>1280</v>
      </c>
      <c r="B393">
        <v>38000</v>
      </c>
      <c r="C393">
        <v>133000</v>
      </c>
      <c r="D393" s="1" t="s">
        <v>2259</v>
      </c>
      <c r="E393" s="1" t="s">
        <v>2260</v>
      </c>
      <c r="F393" t="s">
        <v>1281</v>
      </c>
      <c r="G393" t="s">
        <v>316</v>
      </c>
      <c r="H393" t="s">
        <v>1282</v>
      </c>
      <c r="I393" t="s">
        <v>359</v>
      </c>
      <c r="J393" t="s">
        <v>45</v>
      </c>
      <c r="K393">
        <v>1963</v>
      </c>
      <c r="L393" t="s">
        <v>59</v>
      </c>
      <c r="M393" t="s">
        <v>194</v>
      </c>
      <c r="N393" t="s">
        <v>195</v>
      </c>
      <c r="O393" t="s">
        <v>61</v>
      </c>
      <c r="P393" t="s">
        <v>1283</v>
      </c>
      <c r="Q393" t="s">
        <v>24</v>
      </c>
      <c r="R393" s="1" t="s">
        <v>2268</v>
      </c>
      <c r="S393" s="4">
        <f>AVERAGE(consolidat[[#This Row],[Salary Maximum]],consolidat[[#This Row],[Salary Minimum]])</f>
        <v>85500</v>
      </c>
    </row>
    <row r="394" spans="1:19" x14ac:dyDescent="0.25">
      <c r="A394" t="s">
        <v>1284</v>
      </c>
      <c r="B394">
        <v>38000</v>
      </c>
      <c r="C394">
        <v>71000</v>
      </c>
      <c r="D394" s="1" t="s">
        <v>2259</v>
      </c>
      <c r="E394" s="1" t="s">
        <v>2260</v>
      </c>
      <c r="F394" t="s">
        <v>1285</v>
      </c>
      <c r="G394" t="s">
        <v>399</v>
      </c>
      <c r="H394" t="s">
        <v>1286</v>
      </c>
      <c r="I394" t="s">
        <v>135</v>
      </c>
      <c r="J394" t="s">
        <v>19</v>
      </c>
      <c r="K394">
        <v>1992</v>
      </c>
      <c r="L394" t="s">
        <v>20</v>
      </c>
      <c r="M394" t="s">
        <v>37</v>
      </c>
      <c r="N394" t="s">
        <v>38</v>
      </c>
      <c r="O394" t="s">
        <v>31</v>
      </c>
      <c r="P394" t="s">
        <v>24</v>
      </c>
      <c r="Q394" t="s">
        <v>24</v>
      </c>
      <c r="R394" s="1" t="s">
        <v>2264</v>
      </c>
      <c r="S394" s="4">
        <f>AVERAGE(consolidat[[#This Row],[Salary Maximum]],consolidat[[#This Row],[Salary Minimum]])</f>
        <v>54500</v>
      </c>
    </row>
    <row r="395" spans="1:19" x14ac:dyDescent="0.25">
      <c r="A395" t="s">
        <v>1287</v>
      </c>
      <c r="B395">
        <v>45000</v>
      </c>
      <c r="C395">
        <v>100000</v>
      </c>
      <c r="D395" s="1" t="s">
        <v>2259</v>
      </c>
      <c r="E395" s="1" t="s">
        <v>2260</v>
      </c>
      <c r="F395" t="s">
        <v>1288</v>
      </c>
      <c r="G395" t="s">
        <v>94</v>
      </c>
      <c r="H395" t="s">
        <v>1289</v>
      </c>
      <c r="I395" t="s">
        <v>70</v>
      </c>
      <c r="J395" t="s">
        <v>45</v>
      </c>
      <c r="K395">
        <v>2011</v>
      </c>
      <c r="L395" t="s">
        <v>59</v>
      </c>
      <c r="M395" t="s">
        <v>102</v>
      </c>
      <c r="N395" t="s">
        <v>102</v>
      </c>
      <c r="O395" t="s">
        <v>72</v>
      </c>
      <c r="P395" t="s">
        <v>1290</v>
      </c>
      <c r="Q395" t="s">
        <v>24</v>
      </c>
      <c r="R395" s="1" t="s">
        <v>2265</v>
      </c>
      <c r="S395" s="4">
        <f>AVERAGE(consolidat[[#This Row],[Salary Maximum]],consolidat[[#This Row],[Salary Minimum]])</f>
        <v>72500</v>
      </c>
    </row>
    <row r="396" spans="1:19" x14ac:dyDescent="0.25">
      <c r="A396" t="s">
        <v>568</v>
      </c>
      <c r="B396">
        <v>43000</v>
      </c>
      <c r="C396">
        <v>78000</v>
      </c>
      <c r="D396" s="1" t="s">
        <v>2259</v>
      </c>
      <c r="E396" s="1" t="s">
        <v>2260</v>
      </c>
      <c r="F396" t="s">
        <v>1291</v>
      </c>
      <c r="G396" t="s">
        <v>42</v>
      </c>
      <c r="H396" t="s">
        <v>1292</v>
      </c>
      <c r="I396" t="s">
        <v>168</v>
      </c>
      <c r="J396" t="s">
        <v>19</v>
      </c>
      <c r="K396">
        <v>2010</v>
      </c>
      <c r="L396" t="s">
        <v>156</v>
      </c>
      <c r="M396" t="s">
        <v>37</v>
      </c>
      <c r="N396" t="s">
        <v>38</v>
      </c>
      <c r="O396" t="s">
        <v>130</v>
      </c>
      <c r="P396" t="s">
        <v>24</v>
      </c>
      <c r="Q396" t="s">
        <v>24</v>
      </c>
      <c r="R396" s="1" t="s">
        <v>2265</v>
      </c>
      <c r="S396" s="4">
        <f>AVERAGE(consolidat[[#This Row],[Salary Maximum]],consolidat[[#This Row],[Salary Minimum]])</f>
        <v>60500</v>
      </c>
    </row>
    <row r="397" spans="1:19" x14ac:dyDescent="0.25">
      <c r="A397" t="s">
        <v>1293</v>
      </c>
      <c r="B397">
        <v>43000</v>
      </c>
      <c r="C397">
        <v>84000</v>
      </c>
      <c r="D397" s="1" t="s">
        <v>2259</v>
      </c>
      <c r="E397" s="1" t="s">
        <v>2260</v>
      </c>
      <c r="F397" t="s">
        <v>1294</v>
      </c>
      <c r="G397" t="s">
        <v>153</v>
      </c>
      <c r="H397" t="s">
        <v>1295</v>
      </c>
      <c r="I397" t="s">
        <v>18</v>
      </c>
      <c r="J397" t="s">
        <v>101</v>
      </c>
      <c r="K397">
        <v>2015</v>
      </c>
      <c r="L397" t="s">
        <v>20</v>
      </c>
      <c r="M397" t="s">
        <v>1047</v>
      </c>
      <c r="N397" t="s">
        <v>995</v>
      </c>
      <c r="O397" t="s">
        <v>31</v>
      </c>
      <c r="P397" t="s">
        <v>24</v>
      </c>
      <c r="Q397" t="s">
        <v>24</v>
      </c>
      <c r="R397" s="1" t="s">
        <v>2264</v>
      </c>
      <c r="S397" s="4">
        <f>AVERAGE(consolidat[[#This Row],[Salary Maximum]],consolidat[[#This Row],[Salary Minimum]])</f>
        <v>63500</v>
      </c>
    </row>
    <row r="398" spans="1:19" x14ac:dyDescent="0.25">
      <c r="A398" t="s">
        <v>1296</v>
      </c>
      <c r="B398">
        <v>35000</v>
      </c>
      <c r="C398">
        <v>65000</v>
      </c>
      <c r="D398" s="1" t="s">
        <v>2259</v>
      </c>
      <c r="E398" s="1" t="s">
        <v>2260</v>
      </c>
      <c r="F398" t="s">
        <v>1297</v>
      </c>
      <c r="G398" t="s">
        <v>105</v>
      </c>
      <c r="H398" t="s">
        <v>321</v>
      </c>
      <c r="I398" t="s">
        <v>70</v>
      </c>
      <c r="J398" t="s">
        <v>45</v>
      </c>
      <c r="K398">
        <v>1989</v>
      </c>
      <c r="L398" t="s">
        <v>59</v>
      </c>
      <c r="M398" t="s">
        <v>223</v>
      </c>
      <c r="N398" t="s">
        <v>38</v>
      </c>
      <c r="O398" t="s">
        <v>61</v>
      </c>
      <c r="P398" t="s">
        <v>322</v>
      </c>
      <c r="Q398" t="s">
        <v>24</v>
      </c>
      <c r="R398" s="1" t="s">
        <v>2265</v>
      </c>
      <c r="S398" s="4">
        <f>AVERAGE(consolidat[[#This Row],[Salary Maximum]],consolidat[[#This Row],[Salary Minimum]])</f>
        <v>50000</v>
      </c>
    </row>
    <row r="399" spans="1:19" x14ac:dyDescent="0.25">
      <c r="A399" t="s">
        <v>1298</v>
      </c>
      <c r="B399">
        <v>69000</v>
      </c>
      <c r="C399">
        <v>131000</v>
      </c>
      <c r="D399" s="1" t="s">
        <v>2259</v>
      </c>
      <c r="E399" s="1" t="s">
        <v>2260</v>
      </c>
      <c r="F399" t="s">
        <v>1299</v>
      </c>
      <c r="G399" t="s">
        <v>105</v>
      </c>
      <c r="H399" t="s">
        <v>1300</v>
      </c>
      <c r="I399" t="s">
        <v>66</v>
      </c>
      <c r="J399" t="s">
        <v>114</v>
      </c>
      <c r="K399">
        <v>1983</v>
      </c>
      <c r="L399" t="s">
        <v>156</v>
      </c>
      <c r="M399" t="s">
        <v>37</v>
      </c>
      <c r="N399" t="s">
        <v>38</v>
      </c>
      <c r="O399" t="s">
        <v>108</v>
      </c>
      <c r="P399" t="s">
        <v>1301</v>
      </c>
      <c r="Q399" t="s">
        <v>24</v>
      </c>
      <c r="R399" s="1" t="s">
        <v>2267</v>
      </c>
      <c r="S399" s="4">
        <f>AVERAGE(consolidat[[#This Row],[Salary Maximum]],consolidat[[#This Row],[Salary Minimum]])</f>
        <v>100000</v>
      </c>
    </row>
    <row r="400" spans="1:19" x14ac:dyDescent="0.25">
      <c r="A400" t="s">
        <v>1302</v>
      </c>
      <c r="B400">
        <v>39000</v>
      </c>
      <c r="C400">
        <v>77000</v>
      </c>
      <c r="D400" s="1" t="s">
        <v>2259</v>
      </c>
      <c r="E400" s="1" t="s">
        <v>2260</v>
      </c>
      <c r="F400" t="s">
        <v>1303</v>
      </c>
      <c r="G400" t="s">
        <v>221</v>
      </c>
      <c r="H400" t="s">
        <v>243</v>
      </c>
      <c r="I400" t="s">
        <v>52</v>
      </c>
      <c r="J400" t="s">
        <v>19</v>
      </c>
      <c r="K400">
        <v>2008</v>
      </c>
      <c r="L400" t="s">
        <v>20</v>
      </c>
      <c r="M400" t="s">
        <v>21</v>
      </c>
      <c r="N400" t="s">
        <v>22</v>
      </c>
      <c r="O400" t="s">
        <v>96</v>
      </c>
      <c r="P400" t="s">
        <v>24</v>
      </c>
      <c r="Q400" t="s">
        <v>24</v>
      </c>
      <c r="R400" s="1" t="s">
        <v>2265</v>
      </c>
      <c r="S400" s="4">
        <f>AVERAGE(consolidat[[#This Row],[Salary Maximum]],consolidat[[#This Row],[Salary Minimum]])</f>
        <v>58000</v>
      </c>
    </row>
    <row r="401" spans="1:19" x14ac:dyDescent="0.25">
      <c r="A401" t="s">
        <v>850</v>
      </c>
      <c r="B401">
        <v>48000</v>
      </c>
      <c r="C401">
        <v>107000</v>
      </c>
      <c r="D401" s="1" t="s">
        <v>2259</v>
      </c>
      <c r="E401" s="1" t="s">
        <v>2260</v>
      </c>
      <c r="F401" t="s">
        <v>1304</v>
      </c>
      <c r="G401" t="s">
        <v>477</v>
      </c>
      <c r="H401" t="s">
        <v>1305</v>
      </c>
      <c r="I401" t="s">
        <v>627</v>
      </c>
      <c r="J401" t="s">
        <v>45</v>
      </c>
      <c r="K401">
        <v>1947</v>
      </c>
      <c r="L401" t="s">
        <v>46</v>
      </c>
      <c r="M401" t="s">
        <v>47</v>
      </c>
      <c r="N401" t="s">
        <v>46</v>
      </c>
      <c r="O401" t="s">
        <v>61</v>
      </c>
      <c r="P401" t="s">
        <v>24</v>
      </c>
      <c r="Q401" t="s">
        <v>24</v>
      </c>
      <c r="R401" s="1" t="s">
        <v>2265</v>
      </c>
      <c r="S401" s="4">
        <f>AVERAGE(consolidat[[#This Row],[Salary Maximum]],consolidat[[#This Row],[Salary Minimum]])</f>
        <v>77500</v>
      </c>
    </row>
    <row r="402" spans="1:19" x14ac:dyDescent="0.25">
      <c r="A402" t="s">
        <v>63</v>
      </c>
      <c r="B402">
        <v>48000</v>
      </c>
      <c r="C402">
        <v>87000</v>
      </c>
      <c r="D402" s="1" t="s">
        <v>2259</v>
      </c>
      <c r="E402" s="1" t="s">
        <v>2260</v>
      </c>
      <c r="F402" t="s">
        <v>1306</v>
      </c>
      <c r="G402" t="s">
        <v>76</v>
      </c>
      <c r="H402" t="s">
        <v>911</v>
      </c>
      <c r="I402" t="s">
        <v>168</v>
      </c>
      <c r="J402" t="s">
        <v>30</v>
      </c>
      <c r="K402">
        <v>-1</v>
      </c>
      <c r="L402" t="s">
        <v>20</v>
      </c>
      <c r="M402" t="s">
        <v>286</v>
      </c>
      <c r="N402" t="s">
        <v>287</v>
      </c>
      <c r="O402" t="s">
        <v>262</v>
      </c>
      <c r="P402" t="s">
        <v>24</v>
      </c>
      <c r="Q402" t="s">
        <v>24</v>
      </c>
      <c r="R402" s="1" t="s">
        <v>2265</v>
      </c>
      <c r="S402" s="4">
        <f>AVERAGE(consolidat[[#This Row],[Salary Maximum]],consolidat[[#This Row],[Salary Minimum]])</f>
        <v>67500</v>
      </c>
    </row>
    <row r="403" spans="1:19" x14ac:dyDescent="0.25">
      <c r="A403" t="s">
        <v>1307</v>
      </c>
      <c r="B403">
        <v>50000</v>
      </c>
      <c r="C403">
        <v>66000</v>
      </c>
      <c r="D403" s="1" t="s">
        <v>2259</v>
      </c>
      <c r="E403" s="1" t="s">
        <v>2260</v>
      </c>
      <c r="F403" t="s">
        <v>1308</v>
      </c>
      <c r="G403" t="s">
        <v>27</v>
      </c>
      <c r="H403" t="s">
        <v>1309</v>
      </c>
      <c r="I403" t="s">
        <v>52</v>
      </c>
      <c r="J403" t="s">
        <v>30</v>
      </c>
      <c r="K403">
        <v>-1</v>
      </c>
      <c r="L403" t="s">
        <v>20</v>
      </c>
      <c r="M403" t="s">
        <v>211</v>
      </c>
      <c r="N403" t="s">
        <v>38</v>
      </c>
      <c r="O403" t="s">
        <v>31</v>
      </c>
      <c r="P403" t="s">
        <v>24</v>
      </c>
      <c r="Q403" t="s">
        <v>24</v>
      </c>
      <c r="R403" s="1" t="s">
        <v>2265</v>
      </c>
      <c r="S403" s="4">
        <f>AVERAGE(consolidat[[#This Row],[Salary Maximum]],consolidat[[#This Row],[Salary Minimum]])</f>
        <v>58000</v>
      </c>
    </row>
    <row r="404" spans="1:19" x14ac:dyDescent="0.25">
      <c r="A404" t="s">
        <v>25</v>
      </c>
      <c r="B404">
        <v>56000</v>
      </c>
      <c r="C404">
        <v>102000</v>
      </c>
      <c r="D404" s="1" t="s">
        <v>2259</v>
      </c>
      <c r="E404" s="1" t="s">
        <v>2260</v>
      </c>
      <c r="F404" t="s">
        <v>1310</v>
      </c>
      <c r="G404" t="s">
        <v>34</v>
      </c>
      <c r="H404" t="s">
        <v>1311</v>
      </c>
      <c r="I404" t="s">
        <v>66</v>
      </c>
      <c r="J404" t="s">
        <v>45</v>
      </c>
      <c r="K404">
        <v>1893</v>
      </c>
      <c r="L404" t="s">
        <v>136</v>
      </c>
      <c r="M404" t="s">
        <v>194</v>
      </c>
      <c r="N404" t="s">
        <v>195</v>
      </c>
      <c r="O404" t="s">
        <v>108</v>
      </c>
      <c r="P404" t="s">
        <v>24</v>
      </c>
      <c r="Q404" t="s">
        <v>24</v>
      </c>
      <c r="R404" s="1" t="s">
        <v>2267</v>
      </c>
      <c r="S404" s="4">
        <f>AVERAGE(consolidat[[#This Row],[Salary Maximum]],consolidat[[#This Row],[Salary Minimum]])</f>
        <v>79000</v>
      </c>
    </row>
    <row r="405" spans="1:19" x14ac:dyDescent="0.25">
      <c r="A405" t="s">
        <v>860</v>
      </c>
      <c r="B405">
        <v>41000</v>
      </c>
      <c r="C405">
        <v>79000</v>
      </c>
      <c r="D405" s="1" t="s">
        <v>2259</v>
      </c>
      <c r="E405" s="1" t="s">
        <v>2260</v>
      </c>
      <c r="F405" t="s">
        <v>1312</v>
      </c>
      <c r="G405" t="s">
        <v>76</v>
      </c>
      <c r="H405" t="s">
        <v>1313</v>
      </c>
      <c r="I405" t="s">
        <v>168</v>
      </c>
      <c r="J405" t="s">
        <v>337</v>
      </c>
      <c r="K405">
        <v>1998</v>
      </c>
      <c r="L405" t="s">
        <v>20</v>
      </c>
      <c r="M405" t="s">
        <v>21</v>
      </c>
      <c r="N405" t="s">
        <v>22</v>
      </c>
      <c r="O405" t="s">
        <v>23</v>
      </c>
      <c r="P405" t="s">
        <v>24</v>
      </c>
      <c r="Q405" t="s">
        <v>24</v>
      </c>
      <c r="R405" s="1" t="s">
        <v>2265</v>
      </c>
      <c r="S405" s="4">
        <f>AVERAGE(consolidat[[#This Row],[Salary Maximum]],consolidat[[#This Row],[Salary Minimum]])</f>
        <v>60000</v>
      </c>
    </row>
    <row r="406" spans="1:19" x14ac:dyDescent="0.25">
      <c r="A406" t="s">
        <v>1314</v>
      </c>
      <c r="B406">
        <v>99000</v>
      </c>
      <c r="C406">
        <v>118000</v>
      </c>
      <c r="D406" s="1" t="s">
        <v>2259</v>
      </c>
      <c r="E406" s="1" t="s">
        <v>2260</v>
      </c>
      <c r="F406" t="s">
        <v>1315</v>
      </c>
      <c r="G406" t="s">
        <v>166</v>
      </c>
      <c r="H406" t="s">
        <v>1316</v>
      </c>
      <c r="I406" t="s">
        <v>1317</v>
      </c>
      <c r="J406" t="s">
        <v>45</v>
      </c>
      <c r="K406">
        <v>1977</v>
      </c>
      <c r="L406" t="s">
        <v>20</v>
      </c>
      <c r="M406" t="s">
        <v>1318</v>
      </c>
      <c r="N406" t="s">
        <v>367</v>
      </c>
      <c r="O406" t="s">
        <v>108</v>
      </c>
      <c r="P406" t="s">
        <v>1319</v>
      </c>
      <c r="Q406" t="s">
        <v>24</v>
      </c>
      <c r="R406" s="1" t="s">
        <v>2264</v>
      </c>
      <c r="S406" s="4">
        <f>AVERAGE(consolidat[[#This Row],[Salary Maximum]],consolidat[[#This Row],[Salary Minimum]])</f>
        <v>108500</v>
      </c>
    </row>
    <row r="407" spans="1:19" x14ac:dyDescent="0.25">
      <c r="A407" t="s">
        <v>988</v>
      </c>
      <c r="B407">
        <v>55000</v>
      </c>
      <c r="C407">
        <v>103000</v>
      </c>
      <c r="D407" s="1" t="s">
        <v>2259</v>
      </c>
      <c r="E407" s="1" t="s">
        <v>2260</v>
      </c>
      <c r="F407" t="s">
        <v>1320</v>
      </c>
      <c r="G407" t="s">
        <v>76</v>
      </c>
      <c r="H407" t="s">
        <v>1321</v>
      </c>
      <c r="I407" t="s">
        <v>66</v>
      </c>
      <c r="J407" t="s">
        <v>114</v>
      </c>
      <c r="K407">
        <v>1999</v>
      </c>
      <c r="L407" t="s">
        <v>20</v>
      </c>
      <c r="M407" t="s">
        <v>223</v>
      </c>
      <c r="N407" t="s">
        <v>38</v>
      </c>
      <c r="O407" t="s">
        <v>139</v>
      </c>
      <c r="P407" t="s">
        <v>24</v>
      </c>
      <c r="Q407" t="s">
        <v>24</v>
      </c>
      <c r="R407" s="1" t="s">
        <v>2267</v>
      </c>
      <c r="S407" s="4">
        <f>AVERAGE(consolidat[[#This Row],[Salary Maximum]],consolidat[[#This Row],[Salary Minimum]])</f>
        <v>79000</v>
      </c>
    </row>
    <row r="408" spans="1:19" x14ac:dyDescent="0.25">
      <c r="A408" t="s">
        <v>1322</v>
      </c>
      <c r="B408">
        <v>36000</v>
      </c>
      <c r="C408">
        <v>61000</v>
      </c>
      <c r="D408" s="1" t="s">
        <v>2259</v>
      </c>
      <c r="E408" s="1" t="s">
        <v>2260</v>
      </c>
      <c r="F408" t="s">
        <v>1323</v>
      </c>
      <c r="G408" t="s">
        <v>133</v>
      </c>
      <c r="H408" t="s">
        <v>764</v>
      </c>
      <c r="I408" t="s">
        <v>113</v>
      </c>
      <c r="J408" t="s">
        <v>45</v>
      </c>
      <c r="K408">
        <v>1864</v>
      </c>
      <c r="L408" t="s">
        <v>59</v>
      </c>
      <c r="M408" t="s">
        <v>115</v>
      </c>
      <c r="N408" t="s">
        <v>88</v>
      </c>
      <c r="O408" t="s">
        <v>61</v>
      </c>
      <c r="P408" t="s">
        <v>24</v>
      </c>
      <c r="Q408" t="s">
        <v>24</v>
      </c>
      <c r="R408" s="1" t="s">
        <v>2268</v>
      </c>
      <c r="S408" s="4">
        <f>AVERAGE(consolidat[[#This Row],[Salary Maximum]],consolidat[[#This Row],[Salary Minimum]])</f>
        <v>48500</v>
      </c>
    </row>
    <row r="409" spans="1:19" x14ac:dyDescent="0.25">
      <c r="A409" t="s">
        <v>1324</v>
      </c>
      <c r="B409">
        <v>36000</v>
      </c>
      <c r="C409">
        <v>61000</v>
      </c>
      <c r="D409" s="1" t="s">
        <v>2259</v>
      </c>
      <c r="E409" s="1" t="s">
        <v>2260</v>
      </c>
      <c r="F409" t="s">
        <v>1325</v>
      </c>
      <c r="G409" t="s">
        <v>424</v>
      </c>
      <c r="H409" t="s">
        <v>1326</v>
      </c>
      <c r="I409" t="s">
        <v>123</v>
      </c>
      <c r="J409" t="s">
        <v>19</v>
      </c>
      <c r="K409">
        <v>-1</v>
      </c>
      <c r="L409" t="s">
        <v>20</v>
      </c>
      <c r="M409" t="s">
        <v>37</v>
      </c>
      <c r="N409" t="s">
        <v>38</v>
      </c>
      <c r="O409" t="s">
        <v>39</v>
      </c>
      <c r="P409" t="s">
        <v>24</v>
      </c>
      <c r="Q409" t="s">
        <v>146</v>
      </c>
      <c r="R409" s="1" t="s">
        <v>2268</v>
      </c>
      <c r="S409" s="4">
        <f>AVERAGE(consolidat[[#This Row],[Salary Maximum]],consolidat[[#This Row],[Salary Minimum]])</f>
        <v>48500</v>
      </c>
    </row>
    <row r="410" spans="1:19" x14ac:dyDescent="0.25">
      <c r="A410" t="s">
        <v>1327</v>
      </c>
      <c r="B410">
        <v>54000</v>
      </c>
      <c r="C410">
        <v>118000</v>
      </c>
      <c r="D410" s="1" t="s">
        <v>2259</v>
      </c>
      <c r="E410" s="1" t="s">
        <v>2260</v>
      </c>
      <c r="F410" t="s">
        <v>1328</v>
      </c>
      <c r="G410" t="s">
        <v>34</v>
      </c>
      <c r="H410" t="s">
        <v>1230</v>
      </c>
      <c r="I410" t="s">
        <v>215</v>
      </c>
      <c r="J410" t="s">
        <v>19</v>
      </c>
      <c r="K410">
        <v>2000</v>
      </c>
      <c r="L410" t="s">
        <v>20</v>
      </c>
      <c r="M410" t="s">
        <v>37</v>
      </c>
      <c r="N410" t="s">
        <v>38</v>
      </c>
      <c r="O410" t="s">
        <v>139</v>
      </c>
      <c r="P410" t="s">
        <v>1231</v>
      </c>
      <c r="Q410" t="s">
        <v>24</v>
      </c>
      <c r="R410" s="1" t="s">
        <v>2270</v>
      </c>
      <c r="S410" s="4">
        <f>AVERAGE(consolidat[[#This Row],[Salary Maximum]],consolidat[[#This Row],[Salary Minimum]])</f>
        <v>86000</v>
      </c>
    </row>
    <row r="411" spans="1:19" x14ac:dyDescent="0.25">
      <c r="A411" t="s">
        <v>1329</v>
      </c>
      <c r="B411">
        <v>45000</v>
      </c>
      <c r="C411">
        <v>73000</v>
      </c>
      <c r="D411" s="1" t="s">
        <v>2259</v>
      </c>
      <c r="E411" s="1" t="s">
        <v>2260</v>
      </c>
      <c r="F411" t="s">
        <v>1330</v>
      </c>
      <c r="G411" t="s">
        <v>34</v>
      </c>
      <c r="H411" t="s">
        <v>1331</v>
      </c>
      <c r="I411" t="s">
        <v>1332</v>
      </c>
      <c r="J411" t="s">
        <v>337</v>
      </c>
      <c r="K411">
        <v>2005</v>
      </c>
      <c r="L411" t="s">
        <v>20</v>
      </c>
      <c r="M411" t="s">
        <v>394</v>
      </c>
      <c r="N411" t="s">
        <v>88</v>
      </c>
      <c r="O411" t="s">
        <v>31</v>
      </c>
      <c r="P411" t="s">
        <v>1333</v>
      </c>
      <c r="Q411" t="s">
        <v>24</v>
      </c>
      <c r="R411" s="1" t="s">
        <v>2270</v>
      </c>
      <c r="S411" s="4">
        <f>AVERAGE(consolidat[[#This Row],[Salary Maximum]],consolidat[[#This Row],[Salary Minimum]])</f>
        <v>59000</v>
      </c>
    </row>
    <row r="412" spans="1:19" x14ac:dyDescent="0.25">
      <c r="A412" t="s">
        <v>1334</v>
      </c>
      <c r="B412">
        <v>39000</v>
      </c>
      <c r="C412">
        <v>77000</v>
      </c>
      <c r="D412" s="1" t="s">
        <v>2259</v>
      </c>
      <c r="E412" s="1" t="s">
        <v>2260</v>
      </c>
      <c r="F412" t="s">
        <v>1335</v>
      </c>
      <c r="G412" t="s">
        <v>42</v>
      </c>
      <c r="H412" t="s">
        <v>1336</v>
      </c>
      <c r="I412" t="s">
        <v>52</v>
      </c>
      <c r="J412" t="s">
        <v>114</v>
      </c>
      <c r="K412">
        <v>1970</v>
      </c>
      <c r="L412" t="s">
        <v>20</v>
      </c>
      <c r="M412" t="s">
        <v>37</v>
      </c>
      <c r="N412" t="s">
        <v>38</v>
      </c>
      <c r="O412" t="s">
        <v>139</v>
      </c>
      <c r="P412" t="s">
        <v>1337</v>
      </c>
      <c r="Q412" t="s">
        <v>24</v>
      </c>
      <c r="R412" s="1" t="s">
        <v>2265</v>
      </c>
      <c r="S412" s="4">
        <f>AVERAGE(consolidat[[#This Row],[Salary Maximum]],consolidat[[#This Row],[Salary Minimum]])</f>
        <v>58000</v>
      </c>
    </row>
    <row r="413" spans="1:19" x14ac:dyDescent="0.25">
      <c r="A413" t="s">
        <v>1338</v>
      </c>
      <c r="B413">
        <v>69000</v>
      </c>
      <c r="C413">
        <v>127000</v>
      </c>
      <c r="D413" s="1" t="s">
        <v>2259</v>
      </c>
      <c r="E413" s="1" t="s">
        <v>2260</v>
      </c>
      <c r="F413" t="s">
        <v>1339</v>
      </c>
      <c r="G413" t="s">
        <v>221</v>
      </c>
      <c r="H413" t="s">
        <v>243</v>
      </c>
      <c r="I413" t="s">
        <v>729</v>
      </c>
      <c r="J413" t="s">
        <v>19</v>
      </c>
      <c r="K413">
        <v>2008</v>
      </c>
      <c r="L413" t="s">
        <v>20</v>
      </c>
      <c r="M413" t="s">
        <v>21</v>
      </c>
      <c r="N413" t="s">
        <v>22</v>
      </c>
      <c r="O413" t="s">
        <v>96</v>
      </c>
      <c r="P413" t="s">
        <v>24</v>
      </c>
      <c r="Q413" t="s">
        <v>24</v>
      </c>
      <c r="R413" s="1" t="s">
        <v>2264</v>
      </c>
      <c r="S413" s="4">
        <f>AVERAGE(consolidat[[#This Row],[Salary Maximum]],consolidat[[#This Row],[Salary Minimum]])</f>
        <v>98000</v>
      </c>
    </row>
    <row r="414" spans="1:19" x14ac:dyDescent="0.25">
      <c r="A414" t="s">
        <v>1340</v>
      </c>
      <c r="B414">
        <v>44000</v>
      </c>
      <c r="C414">
        <v>86000</v>
      </c>
      <c r="D414" s="1" t="s">
        <v>2259</v>
      </c>
      <c r="E414" s="1" t="s">
        <v>2260</v>
      </c>
      <c r="F414" t="s">
        <v>1341</v>
      </c>
      <c r="G414" t="s">
        <v>221</v>
      </c>
      <c r="H414" t="s">
        <v>1342</v>
      </c>
      <c r="I414" t="s">
        <v>52</v>
      </c>
      <c r="J414" t="s">
        <v>19</v>
      </c>
      <c r="K414">
        <v>-1</v>
      </c>
      <c r="L414" t="s">
        <v>20</v>
      </c>
      <c r="M414" t="s">
        <v>223</v>
      </c>
      <c r="N414" t="s">
        <v>38</v>
      </c>
      <c r="O414" t="s">
        <v>39</v>
      </c>
      <c r="P414" t="s">
        <v>24</v>
      </c>
      <c r="Q414" t="s">
        <v>24</v>
      </c>
      <c r="R414" s="1" t="s">
        <v>2265</v>
      </c>
      <c r="S414" s="4">
        <f>AVERAGE(consolidat[[#This Row],[Salary Maximum]],consolidat[[#This Row],[Salary Minimum]])</f>
        <v>65000</v>
      </c>
    </row>
    <row r="415" spans="1:19" x14ac:dyDescent="0.25">
      <c r="A415" t="s">
        <v>342</v>
      </c>
      <c r="B415">
        <v>43000</v>
      </c>
      <c r="C415">
        <v>79000</v>
      </c>
      <c r="D415" s="1" t="s">
        <v>2259</v>
      </c>
      <c r="E415" s="1" t="s">
        <v>2260</v>
      </c>
      <c r="F415" t="s">
        <v>1343</v>
      </c>
      <c r="G415" t="s">
        <v>221</v>
      </c>
      <c r="H415" t="s">
        <v>243</v>
      </c>
      <c r="I415" t="s">
        <v>44</v>
      </c>
      <c r="J415" t="s">
        <v>19</v>
      </c>
      <c r="K415">
        <v>2008</v>
      </c>
      <c r="L415" t="s">
        <v>20</v>
      </c>
      <c r="M415" t="s">
        <v>21</v>
      </c>
      <c r="N415" t="s">
        <v>22</v>
      </c>
      <c r="O415" t="s">
        <v>96</v>
      </c>
      <c r="P415" t="s">
        <v>24</v>
      </c>
      <c r="Q415" t="s">
        <v>24</v>
      </c>
      <c r="R415" s="1" t="s">
        <v>2266</v>
      </c>
      <c r="S415" s="4">
        <f>AVERAGE(consolidat[[#This Row],[Salary Maximum]],consolidat[[#This Row],[Salary Minimum]])</f>
        <v>61000</v>
      </c>
    </row>
    <row r="416" spans="1:19" x14ac:dyDescent="0.25">
      <c r="A416" t="s">
        <v>63</v>
      </c>
      <c r="B416">
        <v>44000</v>
      </c>
      <c r="C416">
        <v>86000</v>
      </c>
      <c r="D416" s="1" t="s">
        <v>2259</v>
      </c>
      <c r="E416" s="1" t="s">
        <v>2260</v>
      </c>
      <c r="F416" t="s">
        <v>1344</v>
      </c>
      <c r="G416" t="s">
        <v>424</v>
      </c>
      <c r="H416" t="s">
        <v>1345</v>
      </c>
      <c r="I416" t="s">
        <v>52</v>
      </c>
      <c r="J416" t="s">
        <v>30</v>
      </c>
      <c r="K416">
        <v>-1</v>
      </c>
      <c r="L416" t="s">
        <v>20</v>
      </c>
      <c r="M416" t="s">
        <v>21</v>
      </c>
      <c r="N416" t="s">
        <v>22</v>
      </c>
      <c r="O416" t="s">
        <v>262</v>
      </c>
      <c r="P416" t="s">
        <v>24</v>
      </c>
      <c r="Q416" t="s">
        <v>24</v>
      </c>
      <c r="R416" s="1" t="s">
        <v>2265</v>
      </c>
      <c r="S416" s="4">
        <f>AVERAGE(consolidat[[#This Row],[Salary Maximum]],consolidat[[#This Row],[Salary Minimum]])</f>
        <v>65000</v>
      </c>
    </row>
    <row r="417" spans="1:19" x14ac:dyDescent="0.25">
      <c r="A417" t="s">
        <v>1346</v>
      </c>
      <c r="B417">
        <v>34000</v>
      </c>
      <c r="C417">
        <v>79000</v>
      </c>
      <c r="D417" s="1" t="s">
        <v>2259</v>
      </c>
      <c r="E417" s="1" t="s">
        <v>2260</v>
      </c>
      <c r="F417" t="s">
        <v>1347</v>
      </c>
      <c r="G417" t="s">
        <v>327</v>
      </c>
      <c r="H417" t="s">
        <v>1348</v>
      </c>
      <c r="I417" t="s">
        <v>113</v>
      </c>
      <c r="J417" t="s">
        <v>19</v>
      </c>
      <c r="K417">
        <v>2012</v>
      </c>
      <c r="L417" t="s">
        <v>20</v>
      </c>
      <c r="M417" t="s">
        <v>107</v>
      </c>
      <c r="N417" t="s">
        <v>107</v>
      </c>
      <c r="O417" t="s">
        <v>31</v>
      </c>
      <c r="P417" t="s">
        <v>24</v>
      </c>
      <c r="Q417" t="s">
        <v>24</v>
      </c>
      <c r="R417" s="1" t="s">
        <v>2268</v>
      </c>
      <c r="S417" s="4">
        <f>AVERAGE(consolidat[[#This Row],[Salary Maximum]],consolidat[[#This Row],[Salary Minimum]])</f>
        <v>56500</v>
      </c>
    </row>
    <row r="418" spans="1:19" x14ac:dyDescent="0.25">
      <c r="A418" t="s">
        <v>63</v>
      </c>
      <c r="B418">
        <v>48000</v>
      </c>
      <c r="C418">
        <v>92000</v>
      </c>
      <c r="D418" s="1" t="s">
        <v>2259</v>
      </c>
      <c r="E418" s="1" t="s">
        <v>2260</v>
      </c>
      <c r="F418" t="s">
        <v>1349</v>
      </c>
      <c r="G418" t="s">
        <v>34</v>
      </c>
      <c r="H418" t="s">
        <v>57</v>
      </c>
      <c r="I418" t="s">
        <v>66</v>
      </c>
      <c r="J418" t="s">
        <v>45</v>
      </c>
      <c r="K418">
        <v>1967</v>
      </c>
      <c r="L418" t="s">
        <v>59</v>
      </c>
      <c r="M418" t="s">
        <v>60</v>
      </c>
      <c r="N418" t="s">
        <v>22</v>
      </c>
      <c r="O418" t="s">
        <v>61</v>
      </c>
      <c r="P418" t="s">
        <v>62</v>
      </c>
      <c r="Q418" t="s">
        <v>24</v>
      </c>
      <c r="R418" s="1" t="s">
        <v>2267</v>
      </c>
      <c r="S418" s="4">
        <f>AVERAGE(consolidat[[#This Row],[Salary Maximum]],consolidat[[#This Row],[Salary Minimum]])</f>
        <v>70000</v>
      </c>
    </row>
    <row r="419" spans="1:19" x14ac:dyDescent="0.25">
      <c r="A419" t="s">
        <v>1350</v>
      </c>
      <c r="B419">
        <v>41000</v>
      </c>
      <c r="C419">
        <v>68000</v>
      </c>
      <c r="D419" s="1" t="s">
        <v>2259</v>
      </c>
      <c r="E419" s="1" t="s">
        <v>2260</v>
      </c>
      <c r="F419" t="s">
        <v>1351</v>
      </c>
      <c r="G419" t="s">
        <v>16</v>
      </c>
      <c r="H419" t="s">
        <v>358</v>
      </c>
      <c r="I419" t="s">
        <v>70</v>
      </c>
      <c r="J419" t="s">
        <v>45</v>
      </c>
      <c r="K419">
        <v>1852</v>
      </c>
      <c r="L419" t="s">
        <v>59</v>
      </c>
      <c r="M419" t="s">
        <v>115</v>
      </c>
      <c r="N419" t="s">
        <v>88</v>
      </c>
      <c r="O419" t="s">
        <v>61</v>
      </c>
      <c r="P419" t="s">
        <v>24</v>
      </c>
      <c r="Q419" t="s">
        <v>24</v>
      </c>
      <c r="R419" s="1" t="s">
        <v>2265</v>
      </c>
      <c r="S419" s="4">
        <f>AVERAGE(consolidat[[#This Row],[Salary Maximum]],consolidat[[#This Row],[Salary Minimum]])</f>
        <v>54500</v>
      </c>
    </row>
    <row r="420" spans="1:19" x14ac:dyDescent="0.25">
      <c r="A420" t="s">
        <v>1352</v>
      </c>
      <c r="B420">
        <v>39000</v>
      </c>
      <c r="C420">
        <v>80000</v>
      </c>
      <c r="D420" s="1" t="s">
        <v>2259</v>
      </c>
      <c r="E420" s="1" t="s">
        <v>2260</v>
      </c>
      <c r="F420" t="s">
        <v>1353</v>
      </c>
      <c r="G420" t="s">
        <v>34</v>
      </c>
      <c r="H420" t="s">
        <v>1354</v>
      </c>
      <c r="I420" t="s">
        <v>70</v>
      </c>
      <c r="J420" t="s">
        <v>78</v>
      </c>
      <c r="K420">
        <v>1977</v>
      </c>
      <c r="L420" t="s">
        <v>20</v>
      </c>
      <c r="M420" t="s">
        <v>37</v>
      </c>
      <c r="N420" t="s">
        <v>38</v>
      </c>
      <c r="O420" t="s">
        <v>139</v>
      </c>
      <c r="P420" t="s">
        <v>24</v>
      </c>
      <c r="Q420" t="s">
        <v>24</v>
      </c>
      <c r="R420" s="1" t="s">
        <v>2265</v>
      </c>
      <c r="S420" s="4">
        <f>AVERAGE(consolidat[[#This Row],[Salary Maximum]],consolidat[[#This Row],[Salary Minimum]])</f>
        <v>59500</v>
      </c>
    </row>
    <row r="421" spans="1:19" x14ac:dyDescent="0.25">
      <c r="A421" t="s">
        <v>1355</v>
      </c>
      <c r="B421">
        <v>53000</v>
      </c>
      <c r="C421">
        <v>96000</v>
      </c>
      <c r="D421" s="1" t="s">
        <v>2259</v>
      </c>
      <c r="E421" s="1" t="s">
        <v>2260</v>
      </c>
      <c r="F421" t="s">
        <v>1356</v>
      </c>
      <c r="G421" t="s">
        <v>42</v>
      </c>
      <c r="H421" t="s">
        <v>1357</v>
      </c>
      <c r="I421" t="s">
        <v>52</v>
      </c>
      <c r="J421" t="s">
        <v>114</v>
      </c>
      <c r="K421">
        <v>1866</v>
      </c>
      <c r="L421" t="s">
        <v>20</v>
      </c>
      <c r="M421" t="s">
        <v>71</v>
      </c>
      <c r="N421" t="s">
        <v>22</v>
      </c>
      <c r="O421" t="s">
        <v>108</v>
      </c>
      <c r="P421" t="s">
        <v>1358</v>
      </c>
      <c r="Q421" t="s">
        <v>24</v>
      </c>
      <c r="R421" s="1" t="s">
        <v>2265</v>
      </c>
      <c r="S421" s="4">
        <f>AVERAGE(consolidat[[#This Row],[Salary Maximum]],consolidat[[#This Row],[Salary Minimum]])</f>
        <v>74500</v>
      </c>
    </row>
    <row r="422" spans="1:19" x14ac:dyDescent="0.25">
      <c r="A422" t="s">
        <v>1359</v>
      </c>
      <c r="B422">
        <v>41000</v>
      </c>
      <c r="C422">
        <v>79000</v>
      </c>
      <c r="D422" s="1" t="s">
        <v>2259</v>
      </c>
      <c r="E422" s="1" t="s">
        <v>2260</v>
      </c>
      <c r="F422" t="s">
        <v>1360</v>
      </c>
      <c r="G422" t="s">
        <v>16</v>
      </c>
      <c r="H422" t="s">
        <v>1361</v>
      </c>
      <c r="I422" t="s">
        <v>52</v>
      </c>
      <c r="J422" t="s">
        <v>337</v>
      </c>
      <c r="K422">
        <v>2004</v>
      </c>
      <c r="L422" t="s">
        <v>20</v>
      </c>
      <c r="M422" t="s">
        <v>37</v>
      </c>
      <c r="N422" t="s">
        <v>38</v>
      </c>
      <c r="O422" t="s">
        <v>31</v>
      </c>
      <c r="P422" t="s">
        <v>24</v>
      </c>
      <c r="Q422" t="s">
        <v>24</v>
      </c>
      <c r="R422" s="1" t="s">
        <v>2265</v>
      </c>
      <c r="S422" s="4">
        <f>AVERAGE(consolidat[[#This Row],[Salary Maximum]],consolidat[[#This Row],[Salary Minimum]])</f>
        <v>60000</v>
      </c>
    </row>
    <row r="423" spans="1:19" x14ac:dyDescent="0.25">
      <c r="A423" t="s">
        <v>1362</v>
      </c>
      <c r="B423">
        <v>31000</v>
      </c>
      <c r="C423">
        <v>61000</v>
      </c>
      <c r="D423" s="1" t="s">
        <v>2259</v>
      </c>
      <c r="E423" s="1" t="s">
        <v>2260</v>
      </c>
      <c r="F423" t="s">
        <v>1363</v>
      </c>
      <c r="G423" t="s">
        <v>424</v>
      </c>
      <c r="H423" t="s">
        <v>1364</v>
      </c>
      <c r="I423" t="s">
        <v>18</v>
      </c>
      <c r="J423" t="s">
        <v>45</v>
      </c>
      <c r="K423">
        <v>1960</v>
      </c>
      <c r="L423" t="s">
        <v>79</v>
      </c>
      <c r="M423" t="s">
        <v>80</v>
      </c>
      <c r="N423" t="s">
        <v>81</v>
      </c>
      <c r="O423" t="s">
        <v>31</v>
      </c>
      <c r="P423" t="s">
        <v>24</v>
      </c>
      <c r="Q423" t="s">
        <v>24</v>
      </c>
      <c r="R423" s="1" t="s">
        <v>2264</v>
      </c>
      <c r="S423" s="4">
        <f>AVERAGE(consolidat[[#This Row],[Salary Maximum]],consolidat[[#This Row],[Salary Minimum]])</f>
        <v>46000</v>
      </c>
    </row>
    <row r="424" spans="1:19" x14ac:dyDescent="0.25">
      <c r="A424" t="s">
        <v>63</v>
      </c>
      <c r="B424">
        <v>41000</v>
      </c>
      <c r="C424">
        <v>88000</v>
      </c>
      <c r="D424" s="1" t="s">
        <v>2259</v>
      </c>
      <c r="E424" s="1" t="s">
        <v>2260</v>
      </c>
      <c r="F424" t="s">
        <v>1365</v>
      </c>
      <c r="G424" t="s">
        <v>166</v>
      </c>
      <c r="H424" t="s">
        <v>1366</v>
      </c>
      <c r="I424" t="s">
        <v>44</v>
      </c>
      <c r="J424" t="s">
        <v>19</v>
      </c>
      <c r="K424">
        <v>1987</v>
      </c>
      <c r="L424" t="s">
        <v>20</v>
      </c>
      <c r="M424" t="s">
        <v>21</v>
      </c>
      <c r="N424" t="s">
        <v>22</v>
      </c>
      <c r="O424" t="s">
        <v>130</v>
      </c>
      <c r="P424" t="s">
        <v>24</v>
      </c>
      <c r="Q424" t="s">
        <v>24</v>
      </c>
      <c r="R424" s="1" t="s">
        <v>2266</v>
      </c>
      <c r="S424" s="4">
        <f>AVERAGE(consolidat[[#This Row],[Salary Maximum]],consolidat[[#This Row],[Salary Minimum]])</f>
        <v>64500</v>
      </c>
    </row>
    <row r="425" spans="1:19" x14ac:dyDescent="0.25">
      <c r="A425" t="s">
        <v>739</v>
      </c>
      <c r="B425">
        <v>58000</v>
      </c>
      <c r="C425">
        <v>103000</v>
      </c>
      <c r="D425" s="1" t="s">
        <v>2259</v>
      </c>
      <c r="E425" s="1" t="s">
        <v>2260</v>
      </c>
      <c r="F425" t="s">
        <v>740</v>
      </c>
      <c r="G425" t="s">
        <v>42</v>
      </c>
      <c r="H425" t="s">
        <v>741</v>
      </c>
      <c r="I425" t="s">
        <v>168</v>
      </c>
      <c r="J425" t="s">
        <v>45</v>
      </c>
      <c r="K425">
        <v>1905</v>
      </c>
      <c r="L425" t="s">
        <v>59</v>
      </c>
      <c r="M425" t="s">
        <v>124</v>
      </c>
      <c r="N425" t="s">
        <v>125</v>
      </c>
      <c r="O425" t="s">
        <v>61</v>
      </c>
      <c r="P425" t="s">
        <v>742</v>
      </c>
      <c r="Q425" t="s">
        <v>24</v>
      </c>
      <c r="R425" s="1" t="s">
        <v>2265</v>
      </c>
      <c r="S425" s="4">
        <f>AVERAGE(consolidat[[#This Row],[Salary Maximum]],consolidat[[#This Row],[Salary Minimum]])</f>
        <v>80500</v>
      </c>
    </row>
    <row r="426" spans="1:19" x14ac:dyDescent="0.25">
      <c r="A426" t="s">
        <v>1367</v>
      </c>
      <c r="B426">
        <v>42000</v>
      </c>
      <c r="C426">
        <v>78000</v>
      </c>
      <c r="D426" s="1" t="s">
        <v>2259</v>
      </c>
      <c r="E426" s="1" t="s">
        <v>2260</v>
      </c>
      <c r="F426" t="s">
        <v>1368</v>
      </c>
      <c r="G426" t="s">
        <v>316</v>
      </c>
      <c r="H426" t="s">
        <v>1369</v>
      </c>
      <c r="I426" t="s">
        <v>155</v>
      </c>
      <c r="J426" t="s">
        <v>337</v>
      </c>
      <c r="K426">
        <v>1968</v>
      </c>
      <c r="L426" t="s">
        <v>20</v>
      </c>
      <c r="M426" t="s">
        <v>1370</v>
      </c>
      <c r="N426" t="s">
        <v>145</v>
      </c>
      <c r="O426" t="s">
        <v>139</v>
      </c>
      <c r="P426" t="s">
        <v>1371</v>
      </c>
      <c r="Q426" t="s">
        <v>24</v>
      </c>
      <c r="R426" s="1" t="s">
        <v>2265</v>
      </c>
      <c r="S426" s="4">
        <f>AVERAGE(consolidat[[#This Row],[Salary Maximum]],consolidat[[#This Row],[Salary Minimum]])</f>
        <v>60000</v>
      </c>
    </row>
    <row r="427" spans="1:19" x14ac:dyDescent="0.25">
      <c r="A427" t="s">
        <v>63</v>
      </c>
      <c r="B427">
        <v>74000</v>
      </c>
      <c r="C427">
        <v>85000</v>
      </c>
      <c r="D427" s="1" t="s">
        <v>2259</v>
      </c>
      <c r="E427" s="1" t="s">
        <v>2260</v>
      </c>
      <c r="F427" t="s">
        <v>1372</v>
      </c>
      <c r="G427" t="s">
        <v>226</v>
      </c>
      <c r="H427" t="s">
        <v>731</v>
      </c>
      <c r="I427" t="s">
        <v>215</v>
      </c>
      <c r="J427" t="s">
        <v>19</v>
      </c>
      <c r="K427">
        <v>-1</v>
      </c>
      <c r="L427" t="s">
        <v>20</v>
      </c>
      <c r="M427" t="s">
        <v>223</v>
      </c>
      <c r="N427" t="s">
        <v>38</v>
      </c>
      <c r="O427" t="s">
        <v>39</v>
      </c>
      <c r="P427" t="s">
        <v>24</v>
      </c>
      <c r="Q427" t="s">
        <v>24</v>
      </c>
      <c r="R427" s="1" t="s">
        <v>2270</v>
      </c>
      <c r="S427" s="4">
        <f>AVERAGE(consolidat[[#This Row],[Salary Maximum]],consolidat[[#This Row],[Salary Minimum]])</f>
        <v>79500</v>
      </c>
    </row>
    <row r="428" spans="1:19" x14ac:dyDescent="0.25">
      <c r="A428" t="s">
        <v>1373</v>
      </c>
      <c r="B428">
        <v>45000</v>
      </c>
      <c r="C428">
        <v>96000</v>
      </c>
      <c r="D428" s="1" t="s">
        <v>2259</v>
      </c>
      <c r="E428" s="1" t="s">
        <v>2260</v>
      </c>
      <c r="F428" t="s">
        <v>1374</v>
      </c>
      <c r="G428" t="s">
        <v>279</v>
      </c>
      <c r="H428" t="s">
        <v>1375</v>
      </c>
      <c r="I428" t="s">
        <v>52</v>
      </c>
      <c r="J428" t="s">
        <v>45</v>
      </c>
      <c r="K428">
        <v>-1</v>
      </c>
      <c r="L428" t="s">
        <v>79</v>
      </c>
      <c r="M428" t="s">
        <v>80</v>
      </c>
      <c r="N428" t="s">
        <v>81</v>
      </c>
      <c r="O428" t="s">
        <v>53</v>
      </c>
      <c r="P428" t="s">
        <v>24</v>
      </c>
      <c r="Q428" t="s">
        <v>24</v>
      </c>
      <c r="R428" s="1" t="s">
        <v>2265</v>
      </c>
      <c r="S428" s="4">
        <f>AVERAGE(consolidat[[#This Row],[Salary Maximum]],consolidat[[#This Row],[Salary Minimum]])</f>
        <v>70500</v>
      </c>
    </row>
    <row r="429" spans="1:19" x14ac:dyDescent="0.25">
      <c r="A429" t="s">
        <v>1376</v>
      </c>
      <c r="B429">
        <v>38000</v>
      </c>
      <c r="C429">
        <v>76000</v>
      </c>
      <c r="D429" s="1" t="s">
        <v>2259</v>
      </c>
      <c r="E429" s="1" t="s">
        <v>2260</v>
      </c>
      <c r="F429" t="s">
        <v>1377</v>
      </c>
      <c r="G429" t="s">
        <v>76</v>
      </c>
      <c r="H429" t="s">
        <v>1378</v>
      </c>
      <c r="I429" t="s">
        <v>512</v>
      </c>
      <c r="J429" t="s">
        <v>101</v>
      </c>
      <c r="K429">
        <v>2009</v>
      </c>
      <c r="L429" t="s">
        <v>20</v>
      </c>
      <c r="M429" t="s">
        <v>60</v>
      </c>
      <c r="N429" t="s">
        <v>22</v>
      </c>
      <c r="O429" t="s">
        <v>96</v>
      </c>
      <c r="P429" t="s">
        <v>1379</v>
      </c>
      <c r="Q429" t="s">
        <v>24</v>
      </c>
      <c r="R429" s="1" t="s">
        <v>2265</v>
      </c>
      <c r="S429" s="4">
        <f>AVERAGE(consolidat[[#This Row],[Salary Maximum]],consolidat[[#This Row],[Salary Minimum]])</f>
        <v>57000</v>
      </c>
    </row>
    <row r="430" spans="1:19" x14ac:dyDescent="0.25">
      <c r="A430" t="s">
        <v>1380</v>
      </c>
      <c r="B430">
        <v>41000</v>
      </c>
      <c r="C430">
        <v>79000</v>
      </c>
      <c r="D430" s="1" t="s">
        <v>2259</v>
      </c>
      <c r="E430" s="1" t="s">
        <v>2260</v>
      </c>
      <c r="F430" t="s">
        <v>1381</v>
      </c>
      <c r="G430" t="s">
        <v>42</v>
      </c>
      <c r="H430" t="s">
        <v>43</v>
      </c>
      <c r="I430" t="s">
        <v>52</v>
      </c>
      <c r="J430" t="s">
        <v>45</v>
      </c>
      <c r="K430">
        <v>1789</v>
      </c>
      <c r="L430" t="s">
        <v>46</v>
      </c>
      <c r="M430" t="s">
        <v>47</v>
      </c>
      <c r="N430" t="s">
        <v>46</v>
      </c>
      <c r="O430" t="s">
        <v>31</v>
      </c>
      <c r="P430" t="s">
        <v>24</v>
      </c>
      <c r="Q430" t="s">
        <v>24</v>
      </c>
      <c r="R430" s="1" t="s">
        <v>2265</v>
      </c>
      <c r="S430" s="4">
        <f>AVERAGE(consolidat[[#This Row],[Salary Maximum]],consolidat[[#This Row],[Salary Minimum]])</f>
        <v>60000</v>
      </c>
    </row>
    <row r="431" spans="1:19" x14ac:dyDescent="0.25">
      <c r="A431" t="s">
        <v>860</v>
      </c>
      <c r="B431">
        <v>112000</v>
      </c>
      <c r="C431">
        <v>136000</v>
      </c>
      <c r="D431" s="1" t="s">
        <v>2259</v>
      </c>
      <c r="E431" s="1" t="s">
        <v>2260</v>
      </c>
      <c r="F431" t="s">
        <v>1382</v>
      </c>
      <c r="G431" t="s">
        <v>105</v>
      </c>
      <c r="H431" t="s">
        <v>1383</v>
      </c>
      <c r="I431" t="s">
        <v>135</v>
      </c>
      <c r="J431" t="s">
        <v>45</v>
      </c>
      <c r="K431">
        <v>1998</v>
      </c>
      <c r="L431" t="s">
        <v>59</v>
      </c>
      <c r="M431" t="s">
        <v>162</v>
      </c>
      <c r="N431" t="s">
        <v>22</v>
      </c>
      <c r="O431" t="s">
        <v>61</v>
      </c>
      <c r="P431" t="s">
        <v>1384</v>
      </c>
      <c r="Q431" t="s">
        <v>24</v>
      </c>
      <c r="R431" s="1" t="s">
        <v>2264</v>
      </c>
      <c r="S431" s="4">
        <f>AVERAGE(consolidat[[#This Row],[Salary Maximum]],consolidat[[#This Row],[Salary Minimum]])</f>
        <v>124000</v>
      </c>
    </row>
    <row r="432" spans="1:19" x14ac:dyDescent="0.25">
      <c r="A432" t="s">
        <v>1385</v>
      </c>
      <c r="B432">
        <v>82000</v>
      </c>
      <c r="C432">
        <v>161000</v>
      </c>
      <c r="D432" s="1" t="s">
        <v>2259</v>
      </c>
      <c r="E432" s="1" t="s">
        <v>2260</v>
      </c>
      <c r="F432" t="s">
        <v>1386</v>
      </c>
      <c r="G432" t="s">
        <v>221</v>
      </c>
      <c r="H432" t="s">
        <v>243</v>
      </c>
      <c r="I432" t="s">
        <v>729</v>
      </c>
      <c r="J432" t="s">
        <v>19</v>
      </c>
      <c r="K432">
        <v>2008</v>
      </c>
      <c r="L432" t="s">
        <v>20</v>
      </c>
      <c r="M432" t="s">
        <v>21</v>
      </c>
      <c r="N432" t="s">
        <v>22</v>
      </c>
      <c r="O432" t="s">
        <v>96</v>
      </c>
      <c r="P432" t="s">
        <v>24</v>
      </c>
      <c r="Q432" t="s">
        <v>24</v>
      </c>
      <c r="R432" s="1" t="s">
        <v>2264</v>
      </c>
      <c r="S432" s="4">
        <f>AVERAGE(consolidat[[#This Row],[Salary Maximum]],consolidat[[#This Row],[Salary Minimum]])</f>
        <v>121500</v>
      </c>
    </row>
    <row r="433" spans="1:19" x14ac:dyDescent="0.25">
      <c r="A433" t="s">
        <v>1387</v>
      </c>
      <c r="B433">
        <v>42000</v>
      </c>
      <c r="C433">
        <v>80000</v>
      </c>
      <c r="D433" s="1" t="s">
        <v>2259</v>
      </c>
      <c r="E433" s="1" t="s">
        <v>2260</v>
      </c>
      <c r="F433" t="s">
        <v>1388</v>
      </c>
      <c r="G433" t="s">
        <v>477</v>
      </c>
      <c r="H433" t="s">
        <v>1389</v>
      </c>
      <c r="I433" t="s">
        <v>215</v>
      </c>
      <c r="J433" t="s">
        <v>19</v>
      </c>
      <c r="K433">
        <v>2003</v>
      </c>
      <c r="L433" t="s">
        <v>20</v>
      </c>
      <c r="M433" t="s">
        <v>37</v>
      </c>
      <c r="N433" t="s">
        <v>38</v>
      </c>
      <c r="O433" t="s">
        <v>130</v>
      </c>
      <c r="P433" t="s">
        <v>24</v>
      </c>
      <c r="Q433" t="s">
        <v>146</v>
      </c>
      <c r="R433" s="1" t="s">
        <v>2270</v>
      </c>
      <c r="S433" s="4">
        <f>AVERAGE(consolidat[[#This Row],[Salary Maximum]],consolidat[[#This Row],[Salary Minimum]])</f>
        <v>61000</v>
      </c>
    </row>
    <row r="434" spans="1:19" x14ac:dyDescent="0.25">
      <c r="A434" t="s">
        <v>1390</v>
      </c>
      <c r="B434">
        <v>46000</v>
      </c>
      <c r="C434">
        <v>84000</v>
      </c>
      <c r="D434" s="1" t="s">
        <v>2259</v>
      </c>
      <c r="E434" s="1" t="s">
        <v>2260</v>
      </c>
      <c r="F434" t="s">
        <v>1391</v>
      </c>
      <c r="G434" t="s">
        <v>105</v>
      </c>
      <c r="H434" t="s">
        <v>1392</v>
      </c>
      <c r="I434" t="s">
        <v>168</v>
      </c>
      <c r="J434" t="s">
        <v>19</v>
      </c>
      <c r="K434">
        <v>2004</v>
      </c>
      <c r="L434" t="s">
        <v>20</v>
      </c>
      <c r="M434" t="s">
        <v>21</v>
      </c>
      <c r="N434" t="s">
        <v>22</v>
      </c>
      <c r="O434" t="s">
        <v>96</v>
      </c>
      <c r="P434" t="s">
        <v>24</v>
      </c>
      <c r="Q434" t="s">
        <v>24</v>
      </c>
      <c r="R434" s="1" t="s">
        <v>2265</v>
      </c>
      <c r="S434" s="4">
        <f>AVERAGE(consolidat[[#This Row],[Salary Maximum]],consolidat[[#This Row],[Salary Minimum]])</f>
        <v>65000</v>
      </c>
    </row>
    <row r="435" spans="1:19" x14ac:dyDescent="0.25">
      <c r="A435" t="s">
        <v>1393</v>
      </c>
      <c r="B435">
        <v>98000</v>
      </c>
      <c r="C435">
        <v>172000</v>
      </c>
      <c r="D435" s="1" t="s">
        <v>2259</v>
      </c>
      <c r="E435" s="1" t="s">
        <v>2260</v>
      </c>
      <c r="F435" t="s">
        <v>1394</v>
      </c>
      <c r="G435" t="s">
        <v>226</v>
      </c>
      <c r="H435" t="s">
        <v>731</v>
      </c>
      <c r="I435" t="s">
        <v>135</v>
      </c>
      <c r="J435" t="s">
        <v>19</v>
      </c>
      <c r="K435">
        <v>-1</v>
      </c>
      <c r="L435" t="s">
        <v>20</v>
      </c>
      <c r="M435" t="s">
        <v>223</v>
      </c>
      <c r="N435" t="s">
        <v>38</v>
      </c>
      <c r="O435" t="s">
        <v>39</v>
      </c>
      <c r="P435" t="s">
        <v>24</v>
      </c>
      <c r="Q435" t="s">
        <v>24</v>
      </c>
      <c r="R435" s="1" t="s">
        <v>2264</v>
      </c>
      <c r="S435" s="4">
        <f>AVERAGE(consolidat[[#This Row],[Salary Maximum]],consolidat[[#This Row],[Salary Minimum]])</f>
        <v>135000</v>
      </c>
    </row>
    <row r="436" spans="1:19" x14ac:dyDescent="0.25">
      <c r="A436" t="s">
        <v>63</v>
      </c>
      <c r="B436">
        <v>45000</v>
      </c>
      <c r="C436">
        <v>82000</v>
      </c>
      <c r="D436" s="1" t="s">
        <v>2259</v>
      </c>
      <c r="E436" s="1" t="s">
        <v>2260</v>
      </c>
      <c r="F436" t="s">
        <v>1395</v>
      </c>
      <c r="G436" t="s">
        <v>50</v>
      </c>
      <c r="H436" t="s">
        <v>1396</v>
      </c>
      <c r="I436" t="s">
        <v>1397</v>
      </c>
      <c r="J436" t="s">
        <v>19</v>
      </c>
      <c r="K436">
        <v>2005</v>
      </c>
      <c r="L436" t="s">
        <v>20</v>
      </c>
      <c r="M436" t="s">
        <v>223</v>
      </c>
      <c r="N436" t="s">
        <v>38</v>
      </c>
      <c r="O436" t="s">
        <v>130</v>
      </c>
      <c r="P436" t="s">
        <v>24</v>
      </c>
      <c r="Q436" t="s">
        <v>24</v>
      </c>
      <c r="R436" s="1" t="s">
        <v>2269</v>
      </c>
      <c r="S436" s="4">
        <f>AVERAGE(consolidat[[#This Row],[Salary Maximum]],consolidat[[#This Row],[Salary Minimum]])</f>
        <v>63500</v>
      </c>
    </row>
    <row r="437" spans="1:19" x14ac:dyDescent="0.25">
      <c r="A437" t="s">
        <v>32</v>
      </c>
      <c r="B437">
        <v>59000</v>
      </c>
      <c r="C437">
        <v>111000</v>
      </c>
      <c r="D437" s="1" t="s">
        <v>2259</v>
      </c>
      <c r="E437" s="1" t="s">
        <v>2260</v>
      </c>
      <c r="F437" t="s">
        <v>1398</v>
      </c>
      <c r="G437" t="s">
        <v>27</v>
      </c>
      <c r="H437" t="s">
        <v>1399</v>
      </c>
      <c r="I437" t="s">
        <v>215</v>
      </c>
      <c r="J437" t="s">
        <v>24</v>
      </c>
      <c r="K437">
        <v>-1</v>
      </c>
      <c r="L437" t="s">
        <v>24</v>
      </c>
      <c r="M437" t="s">
        <v>24</v>
      </c>
      <c r="N437" t="s">
        <v>24</v>
      </c>
      <c r="O437" t="s">
        <v>24</v>
      </c>
      <c r="P437" t="s">
        <v>24</v>
      </c>
      <c r="Q437" t="s">
        <v>24</v>
      </c>
      <c r="R437" s="1" t="s">
        <v>2270</v>
      </c>
      <c r="S437" s="4">
        <f>AVERAGE(consolidat[[#This Row],[Salary Maximum]],consolidat[[#This Row],[Salary Minimum]])</f>
        <v>85000</v>
      </c>
    </row>
    <row r="438" spans="1:19" x14ac:dyDescent="0.25">
      <c r="A438" t="s">
        <v>90</v>
      </c>
      <c r="B438">
        <v>34000</v>
      </c>
      <c r="C438">
        <v>65000</v>
      </c>
      <c r="D438" s="1" t="s">
        <v>2259</v>
      </c>
      <c r="E438" s="1" t="s">
        <v>2260</v>
      </c>
      <c r="F438" t="s">
        <v>1400</v>
      </c>
      <c r="G438" t="s">
        <v>76</v>
      </c>
      <c r="H438" t="s">
        <v>1401</v>
      </c>
      <c r="I438" t="s">
        <v>168</v>
      </c>
      <c r="J438" t="s">
        <v>101</v>
      </c>
      <c r="K438">
        <v>2010</v>
      </c>
      <c r="L438" t="s">
        <v>20</v>
      </c>
      <c r="M438" t="s">
        <v>21</v>
      </c>
      <c r="N438" t="s">
        <v>22</v>
      </c>
      <c r="O438" t="s">
        <v>96</v>
      </c>
      <c r="P438" t="s">
        <v>24</v>
      </c>
      <c r="Q438" t="s">
        <v>24</v>
      </c>
      <c r="R438" s="1" t="s">
        <v>2265</v>
      </c>
      <c r="S438" s="4">
        <f>AVERAGE(consolidat[[#This Row],[Salary Maximum]],consolidat[[#This Row],[Salary Minimum]])</f>
        <v>49500</v>
      </c>
    </row>
    <row r="439" spans="1:19" x14ac:dyDescent="0.25">
      <c r="A439" t="s">
        <v>1402</v>
      </c>
      <c r="B439">
        <v>85000</v>
      </c>
      <c r="C439">
        <v>130000</v>
      </c>
      <c r="D439" s="1" t="s">
        <v>2259</v>
      </c>
      <c r="E439" s="1" t="s">
        <v>2260</v>
      </c>
      <c r="F439" t="s">
        <v>1403</v>
      </c>
      <c r="G439" t="s">
        <v>279</v>
      </c>
      <c r="H439" t="s">
        <v>580</v>
      </c>
      <c r="I439" t="s">
        <v>856</v>
      </c>
      <c r="J439" t="s">
        <v>78</v>
      </c>
      <c r="K439">
        <v>1983</v>
      </c>
      <c r="L439" t="s">
        <v>59</v>
      </c>
      <c r="M439" t="s">
        <v>71</v>
      </c>
      <c r="N439" t="s">
        <v>22</v>
      </c>
      <c r="O439" t="s">
        <v>108</v>
      </c>
      <c r="P439" t="s">
        <v>581</v>
      </c>
      <c r="Q439" t="s">
        <v>24</v>
      </c>
      <c r="R439" s="1" t="s">
        <v>2264</v>
      </c>
      <c r="S439" s="4">
        <f>AVERAGE(consolidat[[#This Row],[Salary Maximum]],consolidat[[#This Row],[Salary Minimum]])</f>
        <v>107500</v>
      </c>
    </row>
    <row r="440" spans="1:19" x14ac:dyDescent="0.25">
      <c r="A440" t="s">
        <v>617</v>
      </c>
      <c r="B440">
        <v>74000</v>
      </c>
      <c r="C440">
        <v>123000</v>
      </c>
      <c r="D440" s="1" t="s">
        <v>2259</v>
      </c>
      <c r="E440" s="1" t="s">
        <v>2260</v>
      </c>
      <c r="F440" t="s">
        <v>1404</v>
      </c>
      <c r="G440" t="s">
        <v>221</v>
      </c>
      <c r="H440" t="s">
        <v>243</v>
      </c>
      <c r="I440" t="s">
        <v>123</v>
      </c>
      <c r="J440" t="s">
        <v>19</v>
      </c>
      <c r="K440">
        <v>2008</v>
      </c>
      <c r="L440" t="s">
        <v>20</v>
      </c>
      <c r="M440" t="s">
        <v>21</v>
      </c>
      <c r="N440" t="s">
        <v>22</v>
      </c>
      <c r="O440" t="s">
        <v>96</v>
      </c>
      <c r="P440" t="s">
        <v>24</v>
      </c>
      <c r="Q440" t="s">
        <v>24</v>
      </c>
      <c r="R440" s="1" t="s">
        <v>2268</v>
      </c>
      <c r="S440" s="4">
        <f>AVERAGE(consolidat[[#This Row],[Salary Maximum]],consolidat[[#This Row],[Salary Minimum]])</f>
        <v>98500</v>
      </c>
    </row>
    <row r="441" spans="1:19" x14ac:dyDescent="0.25">
      <c r="A441" t="s">
        <v>32</v>
      </c>
      <c r="B441">
        <v>59000</v>
      </c>
      <c r="C441">
        <v>85000</v>
      </c>
      <c r="D441" s="1" t="s">
        <v>2259</v>
      </c>
      <c r="E441" s="1" t="s">
        <v>2260</v>
      </c>
      <c r="F441" t="s">
        <v>1405</v>
      </c>
      <c r="G441" t="s">
        <v>188</v>
      </c>
      <c r="H441" t="s">
        <v>1406</v>
      </c>
      <c r="I441" t="s">
        <v>66</v>
      </c>
      <c r="J441" t="s">
        <v>19</v>
      </c>
      <c r="K441">
        <v>2006</v>
      </c>
      <c r="L441" t="s">
        <v>20</v>
      </c>
      <c r="M441" t="s">
        <v>21</v>
      </c>
      <c r="N441" t="s">
        <v>22</v>
      </c>
      <c r="O441" t="s">
        <v>130</v>
      </c>
      <c r="P441" t="s">
        <v>24</v>
      </c>
      <c r="Q441" t="s">
        <v>24</v>
      </c>
      <c r="R441" s="1" t="s">
        <v>2267</v>
      </c>
      <c r="S441" s="4">
        <f>AVERAGE(consolidat[[#This Row],[Salary Maximum]],consolidat[[#This Row],[Salary Minimum]])</f>
        <v>72000</v>
      </c>
    </row>
    <row r="442" spans="1:19" x14ac:dyDescent="0.25">
      <c r="A442" t="s">
        <v>25</v>
      </c>
      <c r="B442">
        <v>77000</v>
      </c>
      <c r="C442">
        <v>151000</v>
      </c>
      <c r="D442" s="1" t="s">
        <v>2259</v>
      </c>
      <c r="E442" s="1" t="s">
        <v>2260</v>
      </c>
      <c r="F442" t="s">
        <v>1407</v>
      </c>
      <c r="G442" t="s">
        <v>27</v>
      </c>
      <c r="H442" t="s">
        <v>28</v>
      </c>
      <c r="I442" t="s">
        <v>29</v>
      </c>
      <c r="J442" t="s">
        <v>24</v>
      </c>
      <c r="K442">
        <v>-1</v>
      </c>
      <c r="L442" t="s">
        <v>24</v>
      </c>
      <c r="M442" t="s">
        <v>24</v>
      </c>
      <c r="N442" t="s">
        <v>24</v>
      </c>
      <c r="O442" t="s">
        <v>24</v>
      </c>
      <c r="P442" t="s">
        <v>24</v>
      </c>
      <c r="Q442" t="s">
        <v>24</v>
      </c>
      <c r="R442" s="1" t="s">
        <v>2264</v>
      </c>
      <c r="S442" s="4">
        <f>AVERAGE(consolidat[[#This Row],[Salary Maximum]],consolidat[[#This Row],[Salary Minimum]])</f>
        <v>114000</v>
      </c>
    </row>
    <row r="443" spans="1:19" x14ac:dyDescent="0.25">
      <c r="A443" t="s">
        <v>32</v>
      </c>
      <c r="B443">
        <v>77000</v>
      </c>
      <c r="C443">
        <v>151000</v>
      </c>
      <c r="D443" s="1" t="s">
        <v>2259</v>
      </c>
      <c r="E443" s="1" t="s">
        <v>2260</v>
      </c>
      <c r="F443" t="s">
        <v>1408</v>
      </c>
      <c r="G443" t="s">
        <v>27</v>
      </c>
      <c r="H443" t="s">
        <v>300</v>
      </c>
      <c r="I443" t="s">
        <v>516</v>
      </c>
      <c r="J443" t="s">
        <v>24</v>
      </c>
      <c r="K443">
        <v>-1</v>
      </c>
      <c r="L443" t="s">
        <v>24</v>
      </c>
      <c r="M443" t="s">
        <v>24</v>
      </c>
      <c r="N443" t="s">
        <v>24</v>
      </c>
      <c r="O443" t="s">
        <v>24</v>
      </c>
      <c r="P443" t="s">
        <v>24</v>
      </c>
      <c r="Q443" t="s">
        <v>24</v>
      </c>
      <c r="R443" s="1" t="s">
        <v>2264</v>
      </c>
      <c r="S443" s="4">
        <f>AVERAGE(consolidat[[#This Row],[Salary Maximum]],consolidat[[#This Row],[Salary Minimum]])</f>
        <v>114000</v>
      </c>
    </row>
    <row r="444" spans="1:19" x14ac:dyDescent="0.25">
      <c r="A444" t="s">
        <v>1409</v>
      </c>
      <c r="B444">
        <v>59000</v>
      </c>
      <c r="C444">
        <v>111000</v>
      </c>
      <c r="D444" s="1" t="s">
        <v>2259</v>
      </c>
      <c r="E444" s="1" t="s">
        <v>2260</v>
      </c>
      <c r="F444" t="s">
        <v>1410</v>
      </c>
      <c r="G444" t="s">
        <v>42</v>
      </c>
      <c r="H444" t="s">
        <v>1411</v>
      </c>
      <c r="I444" t="s">
        <v>215</v>
      </c>
      <c r="J444" t="s">
        <v>114</v>
      </c>
      <c r="K444">
        <v>1948</v>
      </c>
      <c r="L444" t="s">
        <v>59</v>
      </c>
      <c r="M444" t="s">
        <v>124</v>
      </c>
      <c r="N444" t="s">
        <v>125</v>
      </c>
      <c r="O444" t="s">
        <v>82</v>
      </c>
      <c r="P444" t="s">
        <v>24</v>
      </c>
      <c r="Q444" t="s">
        <v>24</v>
      </c>
      <c r="R444" s="1" t="s">
        <v>2270</v>
      </c>
      <c r="S444" s="4">
        <f>AVERAGE(consolidat[[#This Row],[Salary Maximum]],consolidat[[#This Row],[Salary Minimum]])</f>
        <v>85000</v>
      </c>
    </row>
    <row r="445" spans="1:19" x14ac:dyDescent="0.25">
      <c r="A445" t="s">
        <v>988</v>
      </c>
      <c r="B445">
        <v>77000</v>
      </c>
      <c r="C445">
        <v>151000</v>
      </c>
      <c r="D445" s="1" t="s">
        <v>2259</v>
      </c>
      <c r="E445" s="1" t="s">
        <v>2260</v>
      </c>
      <c r="F445" t="s">
        <v>1412</v>
      </c>
      <c r="G445" t="s">
        <v>133</v>
      </c>
      <c r="H445" t="s">
        <v>1413</v>
      </c>
      <c r="I445" t="s">
        <v>29</v>
      </c>
      <c r="J445" t="s">
        <v>114</v>
      </c>
      <c r="K445">
        <v>1997</v>
      </c>
      <c r="L445" t="s">
        <v>136</v>
      </c>
      <c r="M445" t="s">
        <v>194</v>
      </c>
      <c r="N445" t="s">
        <v>195</v>
      </c>
      <c r="O445" t="s">
        <v>31</v>
      </c>
      <c r="P445" t="s">
        <v>1414</v>
      </c>
      <c r="Q445" t="s">
        <v>24</v>
      </c>
      <c r="R445" s="1" t="s">
        <v>2264</v>
      </c>
      <c r="S445" s="4">
        <f>AVERAGE(consolidat[[#This Row],[Salary Maximum]],consolidat[[#This Row],[Salary Minimum]])</f>
        <v>114000</v>
      </c>
    </row>
    <row r="446" spans="1:19" x14ac:dyDescent="0.25">
      <c r="A446" t="s">
        <v>405</v>
      </c>
      <c r="B446">
        <v>34000</v>
      </c>
      <c r="C446">
        <v>79000</v>
      </c>
      <c r="D446" s="1" t="s">
        <v>2259</v>
      </c>
      <c r="E446" s="1" t="s">
        <v>2260</v>
      </c>
      <c r="F446" t="s">
        <v>1415</v>
      </c>
      <c r="G446" t="s">
        <v>166</v>
      </c>
      <c r="H446" t="s">
        <v>1416</v>
      </c>
      <c r="I446" t="s">
        <v>1417</v>
      </c>
      <c r="J446" t="s">
        <v>45</v>
      </c>
      <c r="K446">
        <v>-1</v>
      </c>
      <c r="L446" t="s">
        <v>46</v>
      </c>
      <c r="M446" t="s">
        <v>47</v>
      </c>
      <c r="N446" t="s">
        <v>46</v>
      </c>
      <c r="O446" t="s">
        <v>31</v>
      </c>
      <c r="P446" t="s">
        <v>24</v>
      </c>
      <c r="Q446" t="s">
        <v>24</v>
      </c>
      <c r="R446" s="1" t="s">
        <v>2268</v>
      </c>
      <c r="S446" s="4">
        <f>AVERAGE(consolidat[[#This Row],[Salary Maximum]],consolidat[[#This Row],[Salary Minimum]])</f>
        <v>56500</v>
      </c>
    </row>
    <row r="447" spans="1:19" x14ac:dyDescent="0.25">
      <c r="A447" t="s">
        <v>63</v>
      </c>
      <c r="B447">
        <v>36000</v>
      </c>
      <c r="C447">
        <v>61000</v>
      </c>
      <c r="D447" s="1" t="s">
        <v>2259</v>
      </c>
      <c r="E447" s="1" t="s">
        <v>2260</v>
      </c>
      <c r="F447" t="s">
        <v>1418</v>
      </c>
      <c r="G447" t="s">
        <v>42</v>
      </c>
      <c r="H447" t="s">
        <v>276</v>
      </c>
      <c r="I447" t="s">
        <v>123</v>
      </c>
      <c r="J447" t="s">
        <v>45</v>
      </c>
      <c r="K447">
        <v>1948</v>
      </c>
      <c r="L447" t="s">
        <v>59</v>
      </c>
      <c r="M447" t="s">
        <v>37</v>
      </c>
      <c r="N447" t="s">
        <v>38</v>
      </c>
      <c r="O447" t="s">
        <v>108</v>
      </c>
      <c r="P447" t="s">
        <v>277</v>
      </c>
      <c r="Q447" t="s">
        <v>24</v>
      </c>
      <c r="R447" s="1" t="s">
        <v>2268</v>
      </c>
      <c r="S447" s="4">
        <f>AVERAGE(consolidat[[#This Row],[Salary Maximum]],consolidat[[#This Row],[Salary Minimum]])</f>
        <v>48500</v>
      </c>
    </row>
    <row r="448" spans="1:19" x14ac:dyDescent="0.25">
      <c r="A448" t="s">
        <v>1419</v>
      </c>
      <c r="B448">
        <v>43000</v>
      </c>
      <c r="C448">
        <v>78000</v>
      </c>
      <c r="D448" s="1" t="s">
        <v>2259</v>
      </c>
      <c r="E448" s="1" t="s">
        <v>2260</v>
      </c>
      <c r="F448" t="s">
        <v>1420</v>
      </c>
      <c r="G448" t="s">
        <v>34</v>
      </c>
      <c r="H448" t="s">
        <v>1132</v>
      </c>
      <c r="I448" t="s">
        <v>168</v>
      </c>
      <c r="J448" t="s">
        <v>114</v>
      </c>
      <c r="K448">
        <v>2000</v>
      </c>
      <c r="L448" t="s">
        <v>20</v>
      </c>
      <c r="M448" t="s">
        <v>37</v>
      </c>
      <c r="N448" t="s">
        <v>38</v>
      </c>
      <c r="O448" t="s">
        <v>139</v>
      </c>
      <c r="P448" t="s">
        <v>1133</v>
      </c>
      <c r="Q448" t="s">
        <v>24</v>
      </c>
      <c r="R448" s="1" t="s">
        <v>2265</v>
      </c>
      <c r="S448" s="4">
        <f>AVERAGE(consolidat[[#This Row],[Salary Maximum]],consolidat[[#This Row],[Salary Minimum]])</f>
        <v>60500</v>
      </c>
    </row>
    <row r="449" spans="1:19" x14ac:dyDescent="0.25">
      <c r="A449" t="s">
        <v>63</v>
      </c>
      <c r="B449">
        <v>112000</v>
      </c>
      <c r="C449">
        <v>136000</v>
      </c>
      <c r="D449" s="1" t="s">
        <v>2259</v>
      </c>
      <c r="E449" s="1" t="s">
        <v>2260</v>
      </c>
      <c r="F449" t="s">
        <v>1421</v>
      </c>
      <c r="G449" t="s">
        <v>94</v>
      </c>
      <c r="H449" t="s">
        <v>1422</v>
      </c>
      <c r="I449" t="s">
        <v>375</v>
      </c>
      <c r="J449" t="s">
        <v>45</v>
      </c>
      <c r="K449">
        <v>1994</v>
      </c>
      <c r="L449" t="s">
        <v>59</v>
      </c>
      <c r="M449" t="s">
        <v>24</v>
      </c>
      <c r="N449" t="s">
        <v>24</v>
      </c>
      <c r="O449" t="s">
        <v>61</v>
      </c>
      <c r="P449" t="s">
        <v>1423</v>
      </c>
      <c r="Q449" t="s">
        <v>24</v>
      </c>
      <c r="R449" s="1" t="s">
        <v>2264</v>
      </c>
      <c r="S449" s="4">
        <f>AVERAGE(consolidat[[#This Row],[Salary Maximum]],consolidat[[#This Row],[Salary Minimum]])</f>
        <v>124000</v>
      </c>
    </row>
    <row r="450" spans="1:19" x14ac:dyDescent="0.25">
      <c r="A450" t="s">
        <v>1424</v>
      </c>
      <c r="B450">
        <v>85000</v>
      </c>
      <c r="C450">
        <v>130000</v>
      </c>
      <c r="D450" s="1" t="s">
        <v>2259</v>
      </c>
      <c r="E450" s="1" t="s">
        <v>2260</v>
      </c>
      <c r="F450" t="s">
        <v>1425</v>
      </c>
      <c r="G450" t="s">
        <v>226</v>
      </c>
      <c r="H450" t="s">
        <v>1426</v>
      </c>
      <c r="I450" t="s">
        <v>375</v>
      </c>
      <c r="J450" t="s">
        <v>19</v>
      </c>
      <c r="K450">
        <v>2001</v>
      </c>
      <c r="L450" t="s">
        <v>20</v>
      </c>
      <c r="M450" t="s">
        <v>37</v>
      </c>
      <c r="N450" t="s">
        <v>38</v>
      </c>
      <c r="O450" t="s">
        <v>23</v>
      </c>
      <c r="P450" t="s">
        <v>1427</v>
      </c>
      <c r="Q450" t="s">
        <v>24</v>
      </c>
      <c r="R450" s="1" t="s">
        <v>2264</v>
      </c>
      <c r="S450" s="4">
        <f>AVERAGE(consolidat[[#This Row],[Salary Maximum]],consolidat[[#This Row],[Salary Minimum]])</f>
        <v>107500</v>
      </c>
    </row>
    <row r="451" spans="1:19" x14ac:dyDescent="0.25">
      <c r="A451" t="s">
        <v>1089</v>
      </c>
      <c r="B451">
        <v>43000</v>
      </c>
      <c r="C451">
        <v>84000</v>
      </c>
      <c r="D451" s="1" t="s">
        <v>2259</v>
      </c>
      <c r="E451" s="1" t="s">
        <v>2260</v>
      </c>
      <c r="F451" t="s">
        <v>1428</v>
      </c>
      <c r="G451" t="s">
        <v>347</v>
      </c>
      <c r="H451" t="s">
        <v>1429</v>
      </c>
      <c r="I451" t="s">
        <v>18</v>
      </c>
      <c r="J451" t="s">
        <v>114</v>
      </c>
      <c r="K451">
        <v>1946</v>
      </c>
      <c r="L451" t="s">
        <v>20</v>
      </c>
      <c r="M451" t="s">
        <v>71</v>
      </c>
      <c r="N451" t="s">
        <v>22</v>
      </c>
      <c r="O451" t="s">
        <v>139</v>
      </c>
      <c r="P451" t="s">
        <v>1430</v>
      </c>
      <c r="Q451" t="s">
        <v>24</v>
      </c>
      <c r="R451" s="1" t="s">
        <v>2264</v>
      </c>
      <c r="S451" s="4">
        <f>AVERAGE(consolidat[[#This Row],[Salary Maximum]],consolidat[[#This Row],[Salary Minimum]])</f>
        <v>63500</v>
      </c>
    </row>
    <row r="452" spans="1:19" x14ac:dyDescent="0.25">
      <c r="A452" t="s">
        <v>1431</v>
      </c>
      <c r="B452">
        <v>51000</v>
      </c>
      <c r="C452">
        <v>99000</v>
      </c>
      <c r="D452" s="1" t="s">
        <v>2259</v>
      </c>
      <c r="E452" s="1" t="s">
        <v>2260</v>
      </c>
      <c r="F452" t="s">
        <v>1432</v>
      </c>
      <c r="G452" t="s">
        <v>153</v>
      </c>
      <c r="H452" t="s">
        <v>1433</v>
      </c>
      <c r="I452" t="s">
        <v>113</v>
      </c>
      <c r="J452" t="s">
        <v>114</v>
      </c>
      <c r="K452">
        <v>1958</v>
      </c>
      <c r="L452" t="s">
        <v>20</v>
      </c>
      <c r="M452" t="s">
        <v>24</v>
      </c>
      <c r="N452" t="s">
        <v>24</v>
      </c>
      <c r="O452" t="s">
        <v>139</v>
      </c>
      <c r="P452" t="s">
        <v>24</v>
      </c>
      <c r="Q452" t="s">
        <v>24</v>
      </c>
      <c r="R452" s="1" t="s">
        <v>2268</v>
      </c>
      <c r="S452" s="4">
        <f>AVERAGE(consolidat[[#This Row],[Salary Maximum]],consolidat[[#This Row],[Salary Minimum]])</f>
        <v>75000</v>
      </c>
    </row>
    <row r="453" spans="1:19" x14ac:dyDescent="0.25">
      <c r="A453" t="s">
        <v>63</v>
      </c>
      <c r="B453">
        <v>59000</v>
      </c>
      <c r="C453">
        <v>85000</v>
      </c>
      <c r="D453" s="1" t="s">
        <v>2259</v>
      </c>
      <c r="E453" s="1" t="s">
        <v>2260</v>
      </c>
      <c r="F453" t="s">
        <v>1434</v>
      </c>
      <c r="G453" t="s">
        <v>221</v>
      </c>
      <c r="H453" t="s">
        <v>243</v>
      </c>
      <c r="I453" t="s">
        <v>66</v>
      </c>
      <c r="J453" t="s">
        <v>19</v>
      </c>
      <c r="K453">
        <v>2008</v>
      </c>
      <c r="L453" t="s">
        <v>20</v>
      </c>
      <c r="M453" t="s">
        <v>21</v>
      </c>
      <c r="N453" t="s">
        <v>22</v>
      </c>
      <c r="O453" t="s">
        <v>96</v>
      </c>
      <c r="P453" t="s">
        <v>24</v>
      </c>
      <c r="Q453" t="s">
        <v>24</v>
      </c>
      <c r="R453" s="1" t="s">
        <v>2267</v>
      </c>
      <c r="S453" s="4">
        <f>AVERAGE(consolidat[[#This Row],[Salary Maximum]],consolidat[[#This Row],[Salary Minimum]])</f>
        <v>72000</v>
      </c>
    </row>
    <row r="454" spans="1:19" x14ac:dyDescent="0.25">
      <c r="A454" t="s">
        <v>63</v>
      </c>
      <c r="B454">
        <v>74000</v>
      </c>
      <c r="C454">
        <v>85000</v>
      </c>
      <c r="D454" s="1" t="s">
        <v>2259</v>
      </c>
      <c r="E454" s="1" t="s">
        <v>2260</v>
      </c>
      <c r="F454" t="s">
        <v>1435</v>
      </c>
      <c r="G454" t="s">
        <v>166</v>
      </c>
      <c r="H454" t="s">
        <v>1436</v>
      </c>
      <c r="I454" t="s">
        <v>215</v>
      </c>
      <c r="J454" t="s">
        <v>19</v>
      </c>
      <c r="K454">
        <v>1997</v>
      </c>
      <c r="L454" t="s">
        <v>20</v>
      </c>
      <c r="M454" t="s">
        <v>1437</v>
      </c>
      <c r="N454" t="s">
        <v>297</v>
      </c>
      <c r="O454" t="s">
        <v>96</v>
      </c>
      <c r="P454" t="s">
        <v>24</v>
      </c>
      <c r="Q454" t="s">
        <v>24</v>
      </c>
      <c r="R454" s="1" t="s">
        <v>2270</v>
      </c>
      <c r="S454" s="4">
        <f>AVERAGE(consolidat[[#This Row],[Salary Maximum]],consolidat[[#This Row],[Salary Minimum]])</f>
        <v>79500</v>
      </c>
    </row>
    <row r="455" spans="1:19" x14ac:dyDescent="0.25">
      <c r="A455" t="s">
        <v>63</v>
      </c>
      <c r="B455">
        <v>43000</v>
      </c>
      <c r="C455">
        <v>85000</v>
      </c>
      <c r="D455" s="1" t="s">
        <v>2259</v>
      </c>
      <c r="E455" s="1" t="s">
        <v>2260</v>
      </c>
      <c r="F455" t="s">
        <v>1438</v>
      </c>
      <c r="G455" t="s">
        <v>424</v>
      </c>
      <c r="H455" t="s">
        <v>1439</v>
      </c>
      <c r="I455" t="s">
        <v>123</v>
      </c>
      <c r="J455" t="s">
        <v>101</v>
      </c>
      <c r="K455">
        <v>2004</v>
      </c>
      <c r="L455" t="s">
        <v>20</v>
      </c>
      <c r="M455" t="s">
        <v>37</v>
      </c>
      <c r="N455" t="s">
        <v>38</v>
      </c>
      <c r="O455" t="s">
        <v>31</v>
      </c>
      <c r="P455" t="s">
        <v>24</v>
      </c>
      <c r="Q455" t="s">
        <v>24</v>
      </c>
      <c r="R455" s="1" t="s">
        <v>2268</v>
      </c>
      <c r="S455" s="4">
        <f>AVERAGE(consolidat[[#This Row],[Salary Maximum]],consolidat[[#This Row],[Salary Minimum]])</f>
        <v>64000</v>
      </c>
    </row>
    <row r="456" spans="1:19" x14ac:dyDescent="0.25">
      <c r="A456" t="s">
        <v>1440</v>
      </c>
      <c r="B456">
        <v>42000</v>
      </c>
      <c r="C456">
        <v>78000</v>
      </c>
      <c r="D456" s="1" t="s">
        <v>2259</v>
      </c>
      <c r="E456" s="1" t="s">
        <v>2260</v>
      </c>
      <c r="F456" t="s">
        <v>1441</v>
      </c>
      <c r="G456" t="s">
        <v>76</v>
      </c>
      <c r="H456" t="s">
        <v>1401</v>
      </c>
      <c r="I456" t="s">
        <v>155</v>
      </c>
      <c r="J456" t="s">
        <v>101</v>
      </c>
      <c r="K456">
        <v>2010</v>
      </c>
      <c r="L456" t="s">
        <v>20</v>
      </c>
      <c r="M456" t="s">
        <v>21</v>
      </c>
      <c r="N456" t="s">
        <v>22</v>
      </c>
      <c r="O456" t="s">
        <v>96</v>
      </c>
      <c r="P456" t="s">
        <v>24</v>
      </c>
      <c r="Q456" t="s">
        <v>24</v>
      </c>
      <c r="R456" s="1" t="s">
        <v>2265</v>
      </c>
      <c r="S456" s="4">
        <f>AVERAGE(consolidat[[#This Row],[Salary Maximum]],consolidat[[#This Row],[Salary Minimum]])</f>
        <v>60000</v>
      </c>
    </row>
    <row r="457" spans="1:19" x14ac:dyDescent="0.25">
      <c r="A457" t="s">
        <v>1442</v>
      </c>
      <c r="B457">
        <v>40000</v>
      </c>
      <c r="C457">
        <v>77000</v>
      </c>
      <c r="D457" s="1" t="s">
        <v>2259</v>
      </c>
      <c r="E457" s="1" t="s">
        <v>2260</v>
      </c>
      <c r="F457" t="s">
        <v>1443</v>
      </c>
      <c r="G457" t="s">
        <v>94</v>
      </c>
      <c r="H457" t="s">
        <v>1444</v>
      </c>
      <c r="I457" t="s">
        <v>215</v>
      </c>
      <c r="J457" t="s">
        <v>45</v>
      </c>
      <c r="K457">
        <v>-1</v>
      </c>
      <c r="L457" t="s">
        <v>59</v>
      </c>
      <c r="M457" t="s">
        <v>1063</v>
      </c>
      <c r="N457" t="s">
        <v>1063</v>
      </c>
      <c r="O457" t="s">
        <v>72</v>
      </c>
      <c r="P457" t="s">
        <v>1445</v>
      </c>
      <c r="Q457" t="s">
        <v>24</v>
      </c>
      <c r="R457" s="1" t="s">
        <v>2270</v>
      </c>
      <c r="S457" s="4">
        <f>AVERAGE(consolidat[[#This Row],[Salary Maximum]],consolidat[[#This Row],[Salary Minimum]])</f>
        <v>58500</v>
      </c>
    </row>
    <row r="458" spans="1:19" x14ac:dyDescent="0.25">
      <c r="A458" t="s">
        <v>1446</v>
      </c>
      <c r="B458">
        <v>100000</v>
      </c>
      <c r="C458">
        <v>128000</v>
      </c>
      <c r="D458" s="1" t="s">
        <v>2259</v>
      </c>
      <c r="E458" s="1" t="s">
        <v>2260</v>
      </c>
      <c r="F458" t="s">
        <v>1447</v>
      </c>
      <c r="G458" t="s">
        <v>205</v>
      </c>
      <c r="H458" t="s">
        <v>1448</v>
      </c>
      <c r="I458" t="s">
        <v>215</v>
      </c>
      <c r="J458" t="s">
        <v>114</v>
      </c>
      <c r="K458">
        <v>2007</v>
      </c>
      <c r="L458" t="s">
        <v>20</v>
      </c>
      <c r="M458" t="s">
        <v>37</v>
      </c>
      <c r="N458" t="s">
        <v>38</v>
      </c>
      <c r="O458" t="s">
        <v>139</v>
      </c>
      <c r="P458" t="s">
        <v>24</v>
      </c>
      <c r="Q458" t="s">
        <v>24</v>
      </c>
      <c r="R458" s="1" t="s">
        <v>2270</v>
      </c>
      <c r="S458" s="4">
        <f>AVERAGE(consolidat[[#This Row],[Salary Maximum]],consolidat[[#This Row],[Salary Minimum]])</f>
        <v>114000</v>
      </c>
    </row>
    <row r="459" spans="1:19" x14ac:dyDescent="0.25">
      <c r="A459" t="s">
        <v>1449</v>
      </c>
      <c r="B459">
        <v>81000</v>
      </c>
      <c r="C459">
        <v>97000</v>
      </c>
      <c r="D459" s="1" t="s">
        <v>2259</v>
      </c>
      <c r="E459" s="1" t="s">
        <v>2260</v>
      </c>
      <c r="F459" t="s">
        <v>1450</v>
      </c>
      <c r="G459" t="s">
        <v>94</v>
      </c>
      <c r="H459" t="s">
        <v>1451</v>
      </c>
      <c r="I459" t="s">
        <v>18</v>
      </c>
      <c r="J459" t="s">
        <v>114</v>
      </c>
      <c r="K459">
        <v>1999</v>
      </c>
      <c r="L459" t="s">
        <v>20</v>
      </c>
      <c r="M459" t="s">
        <v>21</v>
      </c>
      <c r="N459" t="s">
        <v>22</v>
      </c>
      <c r="O459" t="s">
        <v>96</v>
      </c>
      <c r="P459" t="s">
        <v>24</v>
      </c>
      <c r="Q459" t="s">
        <v>24</v>
      </c>
      <c r="R459" s="1" t="s">
        <v>2264</v>
      </c>
      <c r="S459" s="4">
        <f>AVERAGE(consolidat[[#This Row],[Salary Maximum]],consolidat[[#This Row],[Salary Minimum]])</f>
        <v>89000</v>
      </c>
    </row>
    <row r="460" spans="1:19" x14ac:dyDescent="0.25">
      <c r="A460" t="s">
        <v>1452</v>
      </c>
      <c r="B460">
        <v>52000</v>
      </c>
      <c r="C460">
        <v>70000</v>
      </c>
      <c r="D460" s="1" t="s">
        <v>2259</v>
      </c>
      <c r="E460" s="1" t="s">
        <v>2260</v>
      </c>
      <c r="F460" t="s">
        <v>1453</v>
      </c>
      <c r="G460" t="s">
        <v>687</v>
      </c>
      <c r="H460" t="s">
        <v>688</v>
      </c>
      <c r="I460" t="s">
        <v>113</v>
      </c>
      <c r="J460" t="s">
        <v>114</v>
      </c>
      <c r="K460">
        <v>-1</v>
      </c>
      <c r="L460" t="s">
        <v>261</v>
      </c>
      <c r="M460" t="s">
        <v>124</v>
      </c>
      <c r="N460" t="s">
        <v>125</v>
      </c>
      <c r="O460" t="s">
        <v>31</v>
      </c>
      <c r="P460" t="s">
        <v>24</v>
      </c>
      <c r="Q460" t="s">
        <v>24</v>
      </c>
      <c r="R460" s="1" t="s">
        <v>2268</v>
      </c>
      <c r="S460" s="4">
        <f>AVERAGE(consolidat[[#This Row],[Salary Maximum]],consolidat[[#This Row],[Salary Minimum]])</f>
        <v>61000</v>
      </c>
    </row>
    <row r="461" spans="1:19" x14ac:dyDescent="0.25">
      <c r="A461" t="s">
        <v>1454</v>
      </c>
      <c r="B461">
        <v>43000</v>
      </c>
      <c r="C461">
        <v>82000</v>
      </c>
      <c r="D461" s="1" t="s">
        <v>2259</v>
      </c>
      <c r="E461" s="1" t="s">
        <v>2260</v>
      </c>
      <c r="F461" t="s">
        <v>1455</v>
      </c>
      <c r="G461" t="s">
        <v>307</v>
      </c>
      <c r="H461" t="s">
        <v>1456</v>
      </c>
      <c r="I461" t="s">
        <v>168</v>
      </c>
      <c r="J461" t="s">
        <v>101</v>
      </c>
      <c r="K461">
        <v>2008</v>
      </c>
      <c r="L461" t="s">
        <v>20</v>
      </c>
      <c r="M461" t="s">
        <v>21</v>
      </c>
      <c r="N461" t="s">
        <v>22</v>
      </c>
      <c r="O461" t="s">
        <v>96</v>
      </c>
      <c r="P461" t="s">
        <v>24</v>
      </c>
      <c r="Q461" t="s">
        <v>24</v>
      </c>
      <c r="R461" s="1" t="s">
        <v>2265</v>
      </c>
      <c r="S461" s="4">
        <f>AVERAGE(consolidat[[#This Row],[Salary Maximum]],consolidat[[#This Row],[Salary Minimum]])</f>
        <v>62500</v>
      </c>
    </row>
    <row r="462" spans="1:19" x14ac:dyDescent="0.25">
      <c r="A462" t="s">
        <v>1457</v>
      </c>
      <c r="B462">
        <v>119000</v>
      </c>
      <c r="C462">
        <v>226000</v>
      </c>
      <c r="D462" s="1" t="s">
        <v>2259</v>
      </c>
      <c r="E462" s="1" t="s">
        <v>2260</v>
      </c>
      <c r="F462" t="s">
        <v>1458</v>
      </c>
      <c r="G462" t="s">
        <v>76</v>
      </c>
      <c r="H462" t="s">
        <v>911</v>
      </c>
      <c r="I462" t="s">
        <v>135</v>
      </c>
      <c r="J462" t="s">
        <v>30</v>
      </c>
      <c r="K462">
        <v>-1</v>
      </c>
      <c r="L462" t="s">
        <v>20</v>
      </c>
      <c r="M462" t="s">
        <v>286</v>
      </c>
      <c r="N462" t="s">
        <v>287</v>
      </c>
      <c r="O462" t="s">
        <v>262</v>
      </c>
      <c r="P462" t="s">
        <v>24</v>
      </c>
      <c r="Q462" t="s">
        <v>24</v>
      </c>
      <c r="R462" s="1" t="s">
        <v>2264</v>
      </c>
      <c r="S462" s="4">
        <f>AVERAGE(consolidat[[#This Row],[Salary Maximum]],consolidat[[#This Row],[Salary Minimum]])</f>
        <v>172500</v>
      </c>
    </row>
    <row r="463" spans="1:19" x14ac:dyDescent="0.25">
      <c r="A463" t="s">
        <v>1459</v>
      </c>
      <c r="B463">
        <v>47000</v>
      </c>
      <c r="C463">
        <v>88000</v>
      </c>
      <c r="D463" s="1" t="s">
        <v>2259</v>
      </c>
      <c r="E463" s="1" t="s">
        <v>2260</v>
      </c>
      <c r="F463" t="s">
        <v>1460</v>
      </c>
      <c r="G463" t="s">
        <v>477</v>
      </c>
      <c r="H463" t="s">
        <v>546</v>
      </c>
      <c r="I463" t="s">
        <v>155</v>
      </c>
      <c r="J463" t="s">
        <v>30</v>
      </c>
      <c r="K463">
        <v>2002</v>
      </c>
      <c r="L463" t="s">
        <v>20</v>
      </c>
      <c r="M463" t="s">
        <v>71</v>
      </c>
      <c r="N463" t="s">
        <v>22</v>
      </c>
      <c r="O463" t="s">
        <v>130</v>
      </c>
      <c r="P463" t="s">
        <v>24</v>
      </c>
      <c r="Q463" t="s">
        <v>24</v>
      </c>
      <c r="R463" s="1" t="s">
        <v>2265</v>
      </c>
      <c r="S463" s="4">
        <f>AVERAGE(consolidat[[#This Row],[Salary Maximum]],consolidat[[#This Row],[Salary Minimum]])</f>
        <v>67500</v>
      </c>
    </row>
    <row r="464" spans="1:19" x14ac:dyDescent="0.25">
      <c r="A464" t="s">
        <v>1461</v>
      </c>
      <c r="B464">
        <v>81000</v>
      </c>
      <c r="C464">
        <v>97000</v>
      </c>
      <c r="D464" s="1" t="s">
        <v>2259</v>
      </c>
      <c r="E464" s="1" t="s">
        <v>2260</v>
      </c>
      <c r="F464" t="s">
        <v>1462</v>
      </c>
      <c r="G464" t="s">
        <v>221</v>
      </c>
      <c r="H464" t="s">
        <v>243</v>
      </c>
      <c r="I464" t="s">
        <v>18</v>
      </c>
      <c r="J464" t="s">
        <v>19</v>
      </c>
      <c r="K464">
        <v>2008</v>
      </c>
      <c r="L464" t="s">
        <v>20</v>
      </c>
      <c r="M464" t="s">
        <v>21</v>
      </c>
      <c r="N464" t="s">
        <v>22</v>
      </c>
      <c r="O464" t="s">
        <v>96</v>
      </c>
      <c r="P464" t="s">
        <v>24</v>
      </c>
      <c r="Q464" t="s">
        <v>24</v>
      </c>
      <c r="R464" s="1" t="s">
        <v>2264</v>
      </c>
      <c r="S464" s="4">
        <f>AVERAGE(consolidat[[#This Row],[Salary Maximum]],consolidat[[#This Row],[Salary Minimum]])</f>
        <v>89000</v>
      </c>
    </row>
    <row r="465" spans="1:19" x14ac:dyDescent="0.25">
      <c r="A465" t="s">
        <v>1463</v>
      </c>
      <c r="B465">
        <v>44000</v>
      </c>
      <c r="C465">
        <v>78000</v>
      </c>
      <c r="D465" s="1" t="s">
        <v>2259</v>
      </c>
      <c r="E465" s="1" t="s">
        <v>2260</v>
      </c>
      <c r="F465" t="s">
        <v>1464</v>
      </c>
      <c r="G465" t="s">
        <v>1049</v>
      </c>
      <c r="H465" t="s">
        <v>1465</v>
      </c>
      <c r="I465" t="s">
        <v>70</v>
      </c>
      <c r="J465" t="s">
        <v>337</v>
      </c>
      <c r="K465">
        <v>2015</v>
      </c>
      <c r="L465" t="s">
        <v>59</v>
      </c>
      <c r="M465" t="s">
        <v>107</v>
      </c>
      <c r="N465" t="s">
        <v>107</v>
      </c>
      <c r="O465" t="s">
        <v>31</v>
      </c>
      <c r="P465" t="s">
        <v>24</v>
      </c>
      <c r="Q465" t="s">
        <v>24</v>
      </c>
      <c r="R465" s="1" t="s">
        <v>2265</v>
      </c>
      <c r="S465" s="4">
        <f>AVERAGE(consolidat[[#This Row],[Salary Maximum]],consolidat[[#This Row],[Salary Minimum]])</f>
        <v>61000</v>
      </c>
    </row>
    <row r="466" spans="1:19" x14ac:dyDescent="0.25">
      <c r="A466" t="s">
        <v>1466</v>
      </c>
      <c r="B466">
        <v>102000</v>
      </c>
      <c r="C466">
        <v>160000</v>
      </c>
      <c r="D466" s="1" t="s">
        <v>2259</v>
      </c>
      <c r="E466" s="1" t="s">
        <v>2260</v>
      </c>
      <c r="F466" t="s">
        <v>1467</v>
      </c>
      <c r="G466" t="s">
        <v>221</v>
      </c>
      <c r="H466" t="s">
        <v>1468</v>
      </c>
      <c r="I466" t="s">
        <v>516</v>
      </c>
      <c r="J466" t="s">
        <v>257</v>
      </c>
      <c r="K466">
        <v>-1</v>
      </c>
      <c r="L466" t="s">
        <v>20</v>
      </c>
      <c r="M466" t="s">
        <v>24</v>
      </c>
      <c r="N466" t="s">
        <v>24</v>
      </c>
      <c r="O466" t="s">
        <v>31</v>
      </c>
      <c r="P466" t="s">
        <v>24</v>
      </c>
      <c r="Q466" t="s">
        <v>24</v>
      </c>
      <c r="R466" s="1" t="s">
        <v>2264</v>
      </c>
      <c r="S466" s="4">
        <f>AVERAGE(consolidat[[#This Row],[Salary Maximum]],consolidat[[#This Row],[Salary Minimum]])</f>
        <v>131000</v>
      </c>
    </row>
    <row r="467" spans="1:19" x14ac:dyDescent="0.25">
      <c r="A467" t="s">
        <v>63</v>
      </c>
      <c r="B467">
        <v>43000</v>
      </c>
      <c r="C467">
        <v>85000</v>
      </c>
      <c r="D467" s="1" t="s">
        <v>2259</v>
      </c>
      <c r="E467" s="1" t="s">
        <v>2260</v>
      </c>
      <c r="F467" t="s">
        <v>1469</v>
      </c>
      <c r="G467" t="s">
        <v>221</v>
      </c>
      <c r="H467" t="s">
        <v>243</v>
      </c>
      <c r="I467" t="s">
        <v>123</v>
      </c>
      <c r="J467" t="s">
        <v>19</v>
      </c>
      <c r="K467">
        <v>2008</v>
      </c>
      <c r="L467" t="s">
        <v>20</v>
      </c>
      <c r="M467" t="s">
        <v>21</v>
      </c>
      <c r="N467" t="s">
        <v>22</v>
      </c>
      <c r="O467" t="s">
        <v>96</v>
      </c>
      <c r="P467" t="s">
        <v>24</v>
      </c>
      <c r="Q467" t="s">
        <v>24</v>
      </c>
      <c r="R467" s="1" t="s">
        <v>2268</v>
      </c>
      <c r="S467" s="4">
        <f>AVERAGE(consolidat[[#This Row],[Salary Maximum]],consolidat[[#This Row],[Salary Minimum]])</f>
        <v>64000</v>
      </c>
    </row>
    <row r="468" spans="1:19" x14ac:dyDescent="0.25">
      <c r="A468" t="s">
        <v>1470</v>
      </c>
      <c r="B468">
        <v>46000</v>
      </c>
      <c r="C468">
        <v>68000</v>
      </c>
      <c r="D468" s="1" t="s">
        <v>2259</v>
      </c>
      <c r="E468" s="1" t="s">
        <v>2260</v>
      </c>
      <c r="F468" t="s">
        <v>1471</v>
      </c>
      <c r="G468" t="s">
        <v>50</v>
      </c>
      <c r="H468" t="s">
        <v>1189</v>
      </c>
      <c r="I468" t="s">
        <v>729</v>
      </c>
      <c r="J468" t="s">
        <v>45</v>
      </c>
      <c r="K468">
        <v>1976</v>
      </c>
      <c r="L468" t="s">
        <v>59</v>
      </c>
      <c r="M468" t="s">
        <v>71</v>
      </c>
      <c r="N468" t="s">
        <v>22</v>
      </c>
      <c r="O468" t="s">
        <v>61</v>
      </c>
      <c r="P468" t="s">
        <v>1190</v>
      </c>
      <c r="Q468" t="s">
        <v>24</v>
      </c>
      <c r="R468" s="1" t="s">
        <v>2264</v>
      </c>
      <c r="S468" s="4">
        <f>AVERAGE(consolidat[[#This Row],[Salary Maximum]],consolidat[[#This Row],[Salary Minimum]])</f>
        <v>57000</v>
      </c>
    </row>
    <row r="469" spans="1:19" x14ac:dyDescent="0.25">
      <c r="A469" t="s">
        <v>1472</v>
      </c>
      <c r="B469">
        <v>100000</v>
      </c>
      <c r="C469">
        <v>128000</v>
      </c>
      <c r="D469" s="1" t="s">
        <v>2259</v>
      </c>
      <c r="E469" s="1" t="s">
        <v>2260</v>
      </c>
      <c r="F469" t="s">
        <v>1473</v>
      </c>
      <c r="G469" t="s">
        <v>221</v>
      </c>
      <c r="H469" t="s">
        <v>1474</v>
      </c>
      <c r="I469" t="s">
        <v>215</v>
      </c>
      <c r="J469" t="s">
        <v>30</v>
      </c>
      <c r="K469">
        <v>-1</v>
      </c>
      <c r="L469" t="s">
        <v>20</v>
      </c>
      <c r="M469" t="s">
        <v>24</v>
      </c>
      <c r="N469" t="s">
        <v>24</v>
      </c>
      <c r="O469" t="s">
        <v>262</v>
      </c>
      <c r="P469" t="s">
        <v>24</v>
      </c>
      <c r="Q469" t="s">
        <v>24</v>
      </c>
      <c r="R469" s="1" t="s">
        <v>2270</v>
      </c>
      <c r="S469" s="4">
        <f>AVERAGE(consolidat[[#This Row],[Salary Maximum]],consolidat[[#This Row],[Salary Minimum]])</f>
        <v>114000</v>
      </c>
    </row>
    <row r="470" spans="1:19" x14ac:dyDescent="0.25">
      <c r="A470" t="s">
        <v>1475</v>
      </c>
      <c r="B470">
        <v>124000</v>
      </c>
      <c r="C470">
        <v>186000</v>
      </c>
      <c r="D470" s="1" t="s">
        <v>2259</v>
      </c>
      <c r="E470" s="1" t="s">
        <v>2260</v>
      </c>
      <c r="F470" t="s">
        <v>1476</v>
      </c>
      <c r="G470" t="s">
        <v>76</v>
      </c>
      <c r="H470" t="s">
        <v>943</v>
      </c>
      <c r="I470" t="s">
        <v>29</v>
      </c>
      <c r="J470" t="s">
        <v>337</v>
      </c>
      <c r="K470">
        <v>1996</v>
      </c>
      <c r="L470" t="s">
        <v>20</v>
      </c>
      <c r="M470" t="s">
        <v>21</v>
      </c>
      <c r="N470" t="s">
        <v>22</v>
      </c>
      <c r="O470" t="s">
        <v>23</v>
      </c>
      <c r="P470" t="s">
        <v>944</v>
      </c>
      <c r="Q470" t="s">
        <v>24</v>
      </c>
      <c r="R470" s="1" t="s">
        <v>2264</v>
      </c>
      <c r="S470" s="4">
        <f>AVERAGE(consolidat[[#This Row],[Salary Maximum]],consolidat[[#This Row],[Salary Minimum]])</f>
        <v>155000</v>
      </c>
    </row>
    <row r="471" spans="1:19" x14ac:dyDescent="0.25">
      <c r="A471" t="s">
        <v>1477</v>
      </c>
      <c r="B471">
        <v>51000</v>
      </c>
      <c r="C471">
        <v>99000</v>
      </c>
      <c r="D471" s="1" t="s">
        <v>2259</v>
      </c>
      <c r="E471" s="1" t="s">
        <v>2260</v>
      </c>
      <c r="F471" t="s">
        <v>1478</v>
      </c>
      <c r="G471" t="s">
        <v>327</v>
      </c>
      <c r="H471" t="s">
        <v>1479</v>
      </c>
      <c r="I471" t="s">
        <v>123</v>
      </c>
      <c r="J471" t="s">
        <v>337</v>
      </c>
      <c r="K471">
        <v>2015</v>
      </c>
      <c r="L471" t="s">
        <v>20</v>
      </c>
      <c r="M471" t="s">
        <v>21</v>
      </c>
      <c r="N471" t="s">
        <v>22</v>
      </c>
      <c r="O471" t="s">
        <v>23</v>
      </c>
      <c r="P471" t="s">
        <v>1480</v>
      </c>
      <c r="Q471" t="s">
        <v>24</v>
      </c>
      <c r="R471" s="1" t="s">
        <v>2268</v>
      </c>
      <c r="S471" s="4">
        <f>AVERAGE(consolidat[[#This Row],[Salary Maximum]],consolidat[[#This Row],[Salary Minimum]])</f>
        <v>75000</v>
      </c>
    </row>
    <row r="472" spans="1:19" x14ac:dyDescent="0.25">
      <c r="A472" t="s">
        <v>63</v>
      </c>
      <c r="B472">
        <v>77000</v>
      </c>
      <c r="C472">
        <v>151000</v>
      </c>
      <c r="D472" s="1" t="s">
        <v>2259</v>
      </c>
      <c r="E472" s="1" t="s">
        <v>2260</v>
      </c>
      <c r="F472" t="s">
        <v>1481</v>
      </c>
      <c r="G472" t="s">
        <v>27</v>
      </c>
      <c r="H472" t="s">
        <v>1482</v>
      </c>
      <c r="I472" t="s">
        <v>1105</v>
      </c>
      <c r="J472" t="s">
        <v>24</v>
      </c>
      <c r="K472">
        <v>-1</v>
      </c>
      <c r="L472" t="s">
        <v>24</v>
      </c>
      <c r="M472" t="s">
        <v>24</v>
      </c>
      <c r="N472" t="s">
        <v>24</v>
      </c>
      <c r="O472" t="s">
        <v>24</v>
      </c>
      <c r="P472" t="s">
        <v>24</v>
      </c>
      <c r="Q472" t="s">
        <v>24</v>
      </c>
      <c r="R472" s="1" t="s">
        <v>2264</v>
      </c>
      <c r="S472" s="4">
        <f>AVERAGE(consolidat[[#This Row],[Salary Maximum]],consolidat[[#This Row],[Salary Minimum]])</f>
        <v>114000</v>
      </c>
    </row>
    <row r="473" spans="1:19" x14ac:dyDescent="0.25">
      <c r="A473" t="s">
        <v>860</v>
      </c>
      <c r="B473">
        <v>56000</v>
      </c>
      <c r="C473">
        <v>102000</v>
      </c>
      <c r="D473" s="1" t="s">
        <v>2259</v>
      </c>
      <c r="E473" s="1" t="s">
        <v>2260</v>
      </c>
      <c r="F473" t="s">
        <v>1483</v>
      </c>
      <c r="G473" t="s">
        <v>166</v>
      </c>
      <c r="H473" t="s">
        <v>1484</v>
      </c>
      <c r="I473" t="s">
        <v>66</v>
      </c>
      <c r="J473" t="s">
        <v>19</v>
      </c>
      <c r="K473">
        <v>2009</v>
      </c>
      <c r="L473" t="s">
        <v>59</v>
      </c>
      <c r="M473" t="s">
        <v>87</v>
      </c>
      <c r="N473" t="s">
        <v>88</v>
      </c>
      <c r="O473" t="s">
        <v>31</v>
      </c>
      <c r="P473" t="s">
        <v>1485</v>
      </c>
      <c r="Q473" t="s">
        <v>24</v>
      </c>
      <c r="R473" s="1" t="s">
        <v>2267</v>
      </c>
      <c r="S473" s="4">
        <f>AVERAGE(consolidat[[#This Row],[Salary Maximum]],consolidat[[#This Row],[Salary Minimum]])</f>
        <v>79000</v>
      </c>
    </row>
    <row r="474" spans="1:19" x14ac:dyDescent="0.25">
      <c r="A474" t="s">
        <v>1486</v>
      </c>
      <c r="B474">
        <v>43000</v>
      </c>
      <c r="C474">
        <v>79000</v>
      </c>
      <c r="D474" s="1" t="s">
        <v>2259</v>
      </c>
      <c r="E474" s="1" t="s">
        <v>2260</v>
      </c>
      <c r="F474" t="s">
        <v>1487</v>
      </c>
      <c r="G474" t="s">
        <v>221</v>
      </c>
      <c r="H474" t="s">
        <v>243</v>
      </c>
      <c r="I474" t="s">
        <v>44</v>
      </c>
      <c r="J474" t="s">
        <v>19</v>
      </c>
      <c r="K474">
        <v>2008</v>
      </c>
      <c r="L474" t="s">
        <v>20</v>
      </c>
      <c r="M474" t="s">
        <v>21</v>
      </c>
      <c r="N474" t="s">
        <v>22</v>
      </c>
      <c r="O474" t="s">
        <v>96</v>
      </c>
      <c r="P474" t="s">
        <v>24</v>
      </c>
      <c r="Q474" t="s">
        <v>24</v>
      </c>
      <c r="R474" s="1" t="s">
        <v>2266</v>
      </c>
      <c r="S474" s="4">
        <f>AVERAGE(consolidat[[#This Row],[Salary Maximum]],consolidat[[#This Row],[Salary Minimum]])</f>
        <v>61000</v>
      </c>
    </row>
    <row r="475" spans="1:19" x14ac:dyDescent="0.25">
      <c r="A475" t="s">
        <v>63</v>
      </c>
      <c r="B475">
        <v>81000</v>
      </c>
      <c r="C475">
        <v>159000</v>
      </c>
      <c r="D475" s="1" t="s">
        <v>2259</v>
      </c>
      <c r="E475" s="1" t="s">
        <v>2260</v>
      </c>
      <c r="F475" t="s">
        <v>1488</v>
      </c>
      <c r="G475" t="s">
        <v>178</v>
      </c>
      <c r="H475" t="s">
        <v>1489</v>
      </c>
      <c r="I475" t="s">
        <v>66</v>
      </c>
      <c r="J475" t="s">
        <v>30</v>
      </c>
      <c r="K475">
        <v>-1</v>
      </c>
      <c r="L475" t="s">
        <v>20</v>
      </c>
      <c r="M475" t="s">
        <v>24</v>
      </c>
      <c r="N475" t="s">
        <v>24</v>
      </c>
      <c r="O475" t="s">
        <v>39</v>
      </c>
      <c r="P475" t="s">
        <v>24</v>
      </c>
      <c r="Q475" t="s">
        <v>24</v>
      </c>
      <c r="R475" s="1" t="s">
        <v>2267</v>
      </c>
      <c r="S475" s="4">
        <f>AVERAGE(consolidat[[#This Row],[Salary Maximum]],consolidat[[#This Row],[Salary Minimum]])</f>
        <v>120000</v>
      </c>
    </row>
    <row r="476" spans="1:19" x14ac:dyDescent="0.25">
      <c r="A476" t="s">
        <v>1490</v>
      </c>
      <c r="B476">
        <v>48000</v>
      </c>
      <c r="C476">
        <v>74000</v>
      </c>
      <c r="D476" s="1" t="s">
        <v>2259</v>
      </c>
      <c r="E476" s="1" t="s">
        <v>2260</v>
      </c>
      <c r="F476" t="s">
        <v>1491</v>
      </c>
      <c r="G476" t="s">
        <v>316</v>
      </c>
      <c r="H476" t="s">
        <v>1492</v>
      </c>
      <c r="I476" t="s">
        <v>70</v>
      </c>
      <c r="J476" t="s">
        <v>337</v>
      </c>
      <c r="K476">
        <v>1940</v>
      </c>
      <c r="L476" t="s">
        <v>136</v>
      </c>
      <c r="M476" t="s">
        <v>394</v>
      </c>
      <c r="N476" t="s">
        <v>88</v>
      </c>
      <c r="O476" t="s">
        <v>130</v>
      </c>
      <c r="P476" t="s">
        <v>24</v>
      </c>
      <c r="Q476" t="s">
        <v>24</v>
      </c>
      <c r="R476" s="1" t="s">
        <v>2265</v>
      </c>
      <c r="S476" s="4">
        <f>AVERAGE(consolidat[[#This Row],[Salary Maximum]],consolidat[[#This Row],[Salary Minimum]])</f>
        <v>61000</v>
      </c>
    </row>
    <row r="477" spans="1:19" x14ac:dyDescent="0.25">
      <c r="A477" t="s">
        <v>63</v>
      </c>
      <c r="B477">
        <v>43000</v>
      </c>
      <c r="C477">
        <v>85000</v>
      </c>
      <c r="D477" s="1" t="s">
        <v>2259</v>
      </c>
      <c r="E477" s="1" t="s">
        <v>2260</v>
      </c>
      <c r="F477" t="s">
        <v>1493</v>
      </c>
      <c r="G477" t="s">
        <v>50</v>
      </c>
      <c r="H477" t="s">
        <v>515</v>
      </c>
      <c r="I477" t="s">
        <v>359</v>
      </c>
      <c r="J477" t="s">
        <v>45</v>
      </c>
      <c r="K477">
        <v>1966</v>
      </c>
      <c r="L477" t="s">
        <v>59</v>
      </c>
      <c r="M477" t="s">
        <v>37</v>
      </c>
      <c r="N477" t="s">
        <v>38</v>
      </c>
      <c r="O477" t="s">
        <v>82</v>
      </c>
      <c r="P477" t="s">
        <v>24</v>
      </c>
      <c r="Q477" t="s">
        <v>24</v>
      </c>
      <c r="R477" s="1" t="s">
        <v>2268</v>
      </c>
      <c r="S477" s="4">
        <f>AVERAGE(consolidat[[#This Row],[Salary Maximum]],consolidat[[#This Row],[Salary Minimum]])</f>
        <v>64000</v>
      </c>
    </row>
    <row r="478" spans="1:19" x14ac:dyDescent="0.25">
      <c r="A478" t="s">
        <v>63</v>
      </c>
      <c r="B478">
        <v>40000</v>
      </c>
      <c r="C478">
        <v>77000</v>
      </c>
      <c r="D478" s="1" t="s">
        <v>2259</v>
      </c>
      <c r="E478" s="1" t="s">
        <v>2260</v>
      </c>
      <c r="F478" t="s">
        <v>1494</v>
      </c>
      <c r="G478" t="s">
        <v>370</v>
      </c>
      <c r="H478" t="s">
        <v>435</v>
      </c>
      <c r="I478" t="s">
        <v>215</v>
      </c>
      <c r="J478" t="s">
        <v>337</v>
      </c>
      <c r="K478">
        <v>2000</v>
      </c>
      <c r="L478" t="s">
        <v>20</v>
      </c>
      <c r="M478" t="s">
        <v>37</v>
      </c>
      <c r="N478" t="s">
        <v>38</v>
      </c>
      <c r="O478" t="s">
        <v>23</v>
      </c>
      <c r="P478" t="s">
        <v>24</v>
      </c>
      <c r="Q478" t="s">
        <v>24</v>
      </c>
      <c r="R478" s="1" t="s">
        <v>2270</v>
      </c>
      <c r="S478" s="4">
        <f>AVERAGE(consolidat[[#This Row],[Salary Maximum]],consolidat[[#This Row],[Salary Minimum]])</f>
        <v>58500</v>
      </c>
    </row>
    <row r="479" spans="1:19" x14ac:dyDescent="0.25">
      <c r="A479" t="s">
        <v>63</v>
      </c>
      <c r="B479">
        <v>49000</v>
      </c>
      <c r="C479">
        <v>94000</v>
      </c>
      <c r="D479" s="1" t="s">
        <v>2259</v>
      </c>
      <c r="E479" s="1" t="s">
        <v>2260</v>
      </c>
      <c r="F479" t="s">
        <v>1495</v>
      </c>
      <c r="G479" t="s">
        <v>34</v>
      </c>
      <c r="H479" t="s">
        <v>1496</v>
      </c>
      <c r="I479" t="s">
        <v>168</v>
      </c>
      <c r="J479" t="s">
        <v>114</v>
      </c>
      <c r="K479">
        <v>2001</v>
      </c>
      <c r="L479" t="s">
        <v>20</v>
      </c>
      <c r="M479" t="s">
        <v>37</v>
      </c>
      <c r="N479" t="s">
        <v>38</v>
      </c>
      <c r="O479" t="s">
        <v>82</v>
      </c>
      <c r="P479" t="s">
        <v>1497</v>
      </c>
      <c r="Q479" t="s">
        <v>24</v>
      </c>
      <c r="R479" s="1" t="s">
        <v>2265</v>
      </c>
      <c r="S479" s="4">
        <f>AVERAGE(consolidat[[#This Row],[Salary Maximum]],consolidat[[#This Row],[Salary Minimum]])</f>
        <v>71500</v>
      </c>
    </row>
    <row r="480" spans="1:19" x14ac:dyDescent="0.25">
      <c r="A480" t="s">
        <v>1018</v>
      </c>
      <c r="B480">
        <v>53000</v>
      </c>
      <c r="C480">
        <v>102000</v>
      </c>
      <c r="D480" s="1" t="s">
        <v>2259</v>
      </c>
      <c r="E480" s="1" t="s">
        <v>2260</v>
      </c>
      <c r="F480" t="s">
        <v>1498</v>
      </c>
      <c r="G480" t="s">
        <v>16</v>
      </c>
      <c r="H480" t="s">
        <v>670</v>
      </c>
      <c r="I480" t="s">
        <v>70</v>
      </c>
      <c r="J480" t="s">
        <v>45</v>
      </c>
      <c r="K480">
        <v>1922</v>
      </c>
      <c r="L480" t="s">
        <v>20</v>
      </c>
      <c r="M480" t="s">
        <v>124</v>
      </c>
      <c r="N480" t="s">
        <v>125</v>
      </c>
      <c r="O480" t="s">
        <v>61</v>
      </c>
      <c r="P480" t="s">
        <v>671</v>
      </c>
      <c r="Q480" t="s">
        <v>24</v>
      </c>
      <c r="R480" s="1" t="s">
        <v>2265</v>
      </c>
      <c r="S480" s="4">
        <f>AVERAGE(consolidat[[#This Row],[Salary Maximum]],consolidat[[#This Row],[Salary Minimum]])</f>
        <v>77500</v>
      </c>
    </row>
    <row r="481" spans="1:19" x14ac:dyDescent="0.25">
      <c r="A481" t="s">
        <v>1499</v>
      </c>
      <c r="B481">
        <v>77000</v>
      </c>
      <c r="C481">
        <v>151000</v>
      </c>
      <c r="D481" s="1" t="s">
        <v>2259</v>
      </c>
      <c r="E481" s="1" t="s">
        <v>2260</v>
      </c>
      <c r="F481" t="s">
        <v>1500</v>
      </c>
      <c r="G481" t="s">
        <v>226</v>
      </c>
      <c r="H481" t="s">
        <v>1501</v>
      </c>
      <c r="I481" t="s">
        <v>805</v>
      </c>
      <c r="J481" t="s">
        <v>337</v>
      </c>
      <c r="K481">
        <v>1999</v>
      </c>
      <c r="L481" t="s">
        <v>20</v>
      </c>
      <c r="M481" t="s">
        <v>223</v>
      </c>
      <c r="N481" t="s">
        <v>38</v>
      </c>
      <c r="O481" t="s">
        <v>31</v>
      </c>
      <c r="P481" t="s">
        <v>24</v>
      </c>
      <c r="Q481" t="s">
        <v>24</v>
      </c>
      <c r="R481" s="1" t="s">
        <v>2264</v>
      </c>
      <c r="S481" s="4">
        <f>AVERAGE(consolidat[[#This Row],[Salary Maximum]],consolidat[[#This Row],[Salary Minimum]])</f>
        <v>114000</v>
      </c>
    </row>
    <row r="482" spans="1:19" x14ac:dyDescent="0.25">
      <c r="A482" t="s">
        <v>860</v>
      </c>
      <c r="B482">
        <v>48000</v>
      </c>
      <c r="C482">
        <v>87000</v>
      </c>
      <c r="D482" s="1" t="s">
        <v>2259</v>
      </c>
      <c r="E482" s="1" t="s">
        <v>2260</v>
      </c>
      <c r="F482" t="s">
        <v>1502</v>
      </c>
      <c r="G482" t="s">
        <v>27</v>
      </c>
      <c r="H482" t="s">
        <v>1503</v>
      </c>
      <c r="I482" t="s">
        <v>168</v>
      </c>
      <c r="J482" t="s">
        <v>24</v>
      </c>
      <c r="K482">
        <v>-1</v>
      </c>
      <c r="L482" t="s">
        <v>24</v>
      </c>
      <c r="M482" t="s">
        <v>24</v>
      </c>
      <c r="N482" t="s">
        <v>24</v>
      </c>
      <c r="O482" t="s">
        <v>24</v>
      </c>
      <c r="P482" t="s">
        <v>24</v>
      </c>
      <c r="Q482" t="s">
        <v>24</v>
      </c>
      <c r="R482" s="1" t="s">
        <v>2265</v>
      </c>
      <c r="S482" s="4">
        <f>AVERAGE(consolidat[[#This Row],[Salary Maximum]],consolidat[[#This Row],[Salary Minimum]])</f>
        <v>67500</v>
      </c>
    </row>
    <row r="483" spans="1:19" x14ac:dyDescent="0.25">
      <c r="A483" t="s">
        <v>63</v>
      </c>
      <c r="B483">
        <v>72000</v>
      </c>
      <c r="C483">
        <v>134000</v>
      </c>
      <c r="D483" s="1" t="s">
        <v>2259</v>
      </c>
      <c r="E483" s="1" t="s">
        <v>2260</v>
      </c>
      <c r="F483" t="s">
        <v>1504</v>
      </c>
      <c r="G483" t="s">
        <v>105</v>
      </c>
      <c r="H483" t="s">
        <v>1505</v>
      </c>
      <c r="I483" t="s">
        <v>1506</v>
      </c>
      <c r="J483" t="s">
        <v>114</v>
      </c>
      <c r="K483">
        <v>1996</v>
      </c>
      <c r="L483" t="s">
        <v>59</v>
      </c>
      <c r="M483" t="s">
        <v>21</v>
      </c>
      <c r="N483" t="s">
        <v>22</v>
      </c>
      <c r="O483" t="s">
        <v>139</v>
      </c>
      <c r="P483" t="s">
        <v>1507</v>
      </c>
      <c r="Q483" t="s">
        <v>24</v>
      </c>
      <c r="R483" s="1" t="s">
        <v>2264</v>
      </c>
      <c r="S483" s="4">
        <f>AVERAGE(consolidat[[#This Row],[Salary Maximum]],consolidat[[#This Row],[Salary Minimum]])</f>
        <v>103000</v>
      </c>
    </row>
    <row r="484" spans="1:19" x14ac:dyDescent="0.25">
      <c r="A484" t="s">
        <v>1508</v>
      </c>
      <c r="B484">
        <v>41000</v>
      </c>
      <c r="C484">
        <v>81000</v>
      </c>
      <c r="D484" s="1" t="s">
        <v>2259</v>
      </c>
      <c r="E484" s="1" t="s">
        <v>2260</v>
      </c>
      <c r="F484" t="s">
        <v>1509</v>
      </c>
      <c r="G484" t="s">
        <v>42</v>
      </c>
      <c r="H484" t="s">
        <v>1510</v>
      </c>
      <c r="I484" t="s">
        <v>52</v>
      </c>
      <c r="J484" t="s">
        <v>45</v>
      </c>
      <c r="K484">
        <v>-1</v>
      </c>
      <c r="L484" t="s">
        <v>59</v>
      </c>
      <c r="M484" t="s">
        <v>1511</v>
      </c>
      <c r="N484" t="s">
        <v>241</v>
      </c>
      <c r="O484" t="s">
        <v>72</v>
      </c>
      <c r="P484" t="s">
        <v>24</v>
      </c>
      <c r="Q484" t="s">
        <v>24</v>
      </c>
      <c r="R484" s="1" t="s">
        <v>2265</v>
      </c>
      <c r="S484" s="4">
        <f>AVERAGE(consolidat[[#This Row],[Salary Maximum]],consolidat[[#This Row],[Salary Minimum]])</f>
        <v>61000</v>
      </c>
    </row>
    <row r="485" spans="1:19" x14ac:dyDescent="0.25">
      <c r="A485" t="s">
        <v>1512</v>
      </c>
      <c r="B485">
        <v>47000</v>
      </c>
      <c r="C485">
        <v>88000</v>
      </c>
      <c r="D485" s="1" t="s">
        <v>2259</v>
      </c>
      <c r="E485" s="1" t="s">
        <v>2260</v>
      </c>
      <c r="F485" t="s">
        <v>1513</v>
      </c>
      <c r="G485" t="s">
        <v>50</v>
      </c>
      <c r="H485" t="s">
        <v>1514</v>
      </c>
      <c r="I485" t="s">
        <v>1515</v>
      </c>
      <c r="J485" t="s">
        <v>30</v>
      </c>
      <c r="K485">
        <v>-1</v>
      </c>
      <c r="L485" t="s">
        <v>59</v>
      </c>
      <c r="M485" t="s">
        <v>24</v>
      </c>
      <c r="N485" t="s">
        <v>24</v>
      </c>
      <c r="O485" t="s">
        <v>262</v>
      </c>
      <c r="P485" t="s">
        <v>24</v>
      </c>
      <c r="Q485" t="s">
        <v>24</v>
      </c>
      <c r="R485" s="1" t="s">
        <v>2265</v>
      </c>
      <c r="S485" s="4">
        <f>AVERAGE(consolidat[[#This Row],[Salary Maximum]],consolidat[[#This Row],[Salary Minimum]])</f>
        <v>67500</v>
      </c>
    </row>
    <row r="486" spans="1:19" x14ac:dyDescent="0.25">
      <c r="A486" t="s">
        <v>1516</v>
      </c>
      <c r="B486">
        <v>27000</v>
      </c>
      <c r="C486">
        <v>48000</v>
      </c>
      <c r="D486" s="1" t="s">
        <v>2259</v>
      </c>
      <c r="E486" s="1" t="s">
        <v>2260</v>
      </c>
      <c r="F486" t="s">
        <v>1517</v>
      </c>
      <c r="G486" t="s">
        <v>226</v>
      </c>
      <c r="H486" t="s">
        <v>731</v>
      </c>
      <c r="I486" t="s">
        <v>70</v>
      </c>
      <c r="J486" t="s">
        <v>19</v>
      </c>
      <c r="K486">
        <v>-1</v>
      </c>
      <c r="L486" t="s">
        <v>20</v>
      </c>
      <c r="M486" t="s">
        <v>223</v>
      </c>
      <c r="N486" t="s">
        <v>38</v>
      </c>
      <c r="O486" t="s">
        <v>39</v>
      </c>
      <c r="P486" t="s">
        <v>24</v>
      </c>
      <c r="Q486" t="s">
        <v>24</v>
      </c>
      <c r="R486" s="1" t="s">
        <v>2265</v>
      </c>
      <c r="S486" s="4">
        <f>AVERAGE(consolidat[[#This Row],[Salary Maximum]],consolidat[[#This Row],[Salary Minimum]])</f>
        <v>37500</v>
      </c>
    </row>
    <row r="487" spans="1:19" x14ac:dyDescent="0.25">
      <c r="A487" t="s">
        <v>1518</v>
      </c>
      <c r="B487">
        <v>42000</v>
      </c>
      <c r="C487">
        <v>80000</v>
      </c>
      <c r="D487" s="1" t="s">
        <v>2259</v>
      </c>
      <c r="E487" s="1" t="s">
        <v>2260</v>
      </c>
      <c r="F487" t="s">
        <v>1519</v>
      </c>
      <c r="G487" t="s">
        <v>424</v>
      </c>
      <c r="H487" t="s">
        <v>1520</v>
      </c>
      <c r="I487" t="s">
        <v>44</v>
      </c>
      <c r="J487" t="s">
        <v>45</v>
      </c>
      <c r="K487">
        <v>1740</v>
      </c>
      <c r="L487" t="s">
        <v>79</v>
      </c>
      <c r="M487" t="s">
        <v>80</v>
      </c>
      <c r="N487" t="s">
        <v>81</v>
      </c>
      <c r="O487" t="s">
        <v>31</v>
      </c>
      <c r="P487" t="s">
        <v>1521</v>
      </c>
      <c r="Q487" t="s">
        <v>24</v>
      </c>
      <c r="R487" s="1" t="s">
        <v>2266</v>
      </c>
      <c r="S487" s="4">
        <f>AVERAGE(consolidat[[#This Row],[Salary Maximum]],consolidat[[#This Row],[Salary Minimum]])</f>
        <v>61000</v>
      </c>
    </row>
    <row r="488" spans="1:19" x14ac:dyDescent="0.25">
      <c r="A488" t="s">
        <v>63</v>
      </c>
      <c r="B488">
        <v>42000</v>
      </c>
      <c r="C488">
        <v>78000</v>
      </c>
      <c r="D488" s="1" t="s">
        <v>2259</v>
      </c>
      <c r="E488" s="1" t="s">
        <v>2260</v>
      </c>
      <c r="F488" t="s">
        <v>1522</v>
      </c>
      <c r="G488" t="s">
        <v>205</v>
      </c>
      <c r="H488" t="s">
        <v>1523</v>
      </c>
      <c r="I488" t="s">
        <v>512</v>
      </c>
      <c r="J488" t="s">
        <v>45</v>
      </c>
      <c r="K488">
        <v>1902</v>
      </c>
      <c r="L488" t="s">
        <v>59</v>
      </c>
      <c r="M488" t="s">
        <v>453</v>
      </c>
      <c r="N488" t="s">
        <v>367</v>
      </c>
      <c r="O488" t="s">
        <v>61</v>
      </c>
      <c r="P488" t="s">
        <v>1524</v>
      </c>
      <c r="Q488" t="s">
        <v>24</v>
      </c>
      <c r="R488" s="1" t="s">
        <v>2265</v>
      </c>
      <c r="S488" s="4">
        <f>AVERAGE(consolidat[[#This Row],[Salary Maximum]],consolidat[[#This Row],[Salary Minimum]])</f>
        <v>60000</v>
      </c>
    </row>
    <row r="489" spans="1:19" x14ac:dyDescent="0.25">
      <c r="A489" t="s">
        <v>1525</v>
      </c>
      <c r="B489">
        <v>45000</v>
      </c>
      <c r="C489">
        <v>73000</v>
      </c>
      <c r="D489" s="1" t="s">
        <v>2259</v>
      </c>
      <c r="E489" s="1" t="s">
        <v>2260</v>
      </c>
      <c r="F489" t="s">
        <v>1526</v>
      </c>
      <c r="G489" t="s">
        <v>307</v>
      </c>
      <c r="H489" t="s">
        <v>1166</v>
      </c>
      <c r="I489" t="s">
        <v>215</v>
      </c>
      <c r="J489" t="s">
        <v>337</v>
      </c>
      <c r="K489">
        <v>1997</v>
      </c>
      <c r="L489" t="s">
        <v>20</v>
      </c>
      <c r="M489" t="s">
        <v>37</v>
      </c>
      <c r="N489" t="s">
        <v>38</v>
      </c>
      <c r="O489" t="s">
        <v>31</v>
      </c>
      <c r="P489" t="s">
        <v>24</v>
      </c>
      <c r="Q489" t="s">
        <v>24</v>
      </c>
      <c r="R489" s="1" t="s">
        <v>2270</v>
      </c>
      <c r="S489" s="4">
        <f>AVERAGE(consolidat[[#This Row],[Salary Maximum]],consolidat[[#This Row],[Salary Minimum]])</f>
        <v>59000</v>
      </c>
    </row>
    <row r="490" spans="1:19" x14ac:dyDescent="0.25">
      <c r="A490" t="s">
        <v>568</v>
      </c>
      <c r="B490">
        <v>98000</v>
      </c>
      <c r="C490">
        <v>172000</v>
      </c>
      <c r="D490" s="1" t="s">
        <v>2259</v>
      </c>
      <c r="E490" s="1" t="s">
        <v>2260</v>
      </c>
      <c r="F490" t="s">
        <v>1527</v>
      </c>
      <c r="G490" t="s">
        <v>76</v>
      </c>
      <c r="H490" t="s">
        <v>1528</v>
      </c>
      <c r="I490" t="s">
        <v>1059</v>
      </c>
      <c r="J490" t="s">
        <v>257</v>
      </c>
      <c r="K490">
        <v>-1</v>
      </c>
      <c r="L490" t="s">
        <v>59</v>
      </c>
      <c r="M490" t="s">
        <v>24</v>
      </c>
      <c r="N490" t="s">
        <v>24</v>
      </c>
      <c r="O490" t="s">
        <v>31</v>
      </c>
      <c r="P490" t="s">
        <v>24</v>
      </c>
      <c r="Q490" t="s">
        <v>24</v>
      </c>
      <c r="R490" s="1" t="s">
        <v>2264</v>
      </c>
      <c r="S490" s="4">
        <f>AVERAGE(consolidat[[#This Row],[Salary Maximum]],consolidat[[#This Row],[Salary Minimum]])</f>
        <v>135000</v>
      </c>
    </row>
    <row r="491" spans="1:19" x14ac:dyDescent="0.25">
      <c r="A491" t="s">
        <v>1529</v>
      </c>
      <c r="B491">
        <v>42000</v>
      </c>
      <c r="C491">
        <v>80000</v>
      </c>
      <c r="D491" s="1" t="s">
        <v>2259</v>
      </c>
      <c r="E491" s="1" t="s">
        <v>2260</v>
      </c>
      <c r="F491" t="s">
        <v>1530</v>
      </c>
      <c r="G491" t="s">
        <v>42</v>
      </c>
      <c r="H491" t="s">
        <v>1531</v>
      </c>
      <c r="I491" t="s">
        <v>215</v>
      </c>
      <c r="J491" t="s">
        <v>337</v>
      </c>
      <c r="K491">
        <v>1995</v>
      </c>
      <c r="L491" t="s">
        <v>20</v>
      </c>
      <c r="M491" t="s">
        <v>223</v>
      </c>
      <c r="N491" t="s">
        <v>38</v>
      </c>
      <c r="O491" t="s">
        <v>96</v>
      </c>
      <c r="P491" t="s">
        <v>24</v>
      </c>
      <c r="Q491" t="s">
        <v>146</v>
      </c>
      <c r="R491" s="1" t="s">
        <v>2270</v>
      </c>
      <c r="S491" s="4">
        <f>AVERAGE(consolidat[[#This Row],[Salary Maximum]],consolidat[[#This Row],[Salary Minimum]])</f>
        <v>61000</v>
      </c>
    </row>
    <row r="492" spans="1:19" x14ac:dyDescent="0.25">
      <c r="A492" t="s">
        <v>1393</v>
      </c>
      <c r="B492">
        <v>72000</v>
      </c>
      <c r="C492">
        <v>100000</v>
      </c>
      <c r="D492" s="1" t="s">
        <v>2259</v>
      </c>
      <c r="E492" s="1" t="s">
        <v>2260</v>
      </c>
      <c r="F492" t="s">
        <v>1532</v>
      </c>
      <c r="G492" t="s">
        <v>424</v>
      </c>
      <c r="H492" t="s">
        <v>1533</v>
      </c>
      <c r="I492" t="s">
        <v>66</v>
      </c>
      <c r="J492" t="s">
        <v>19</v>
      </c>
      <c r="K492">
        <v>1972</v>
      </c>
      <c r="L492" t="s">
        <v>20</v>
      </c>
      <c r="M492" t="s">
        <v>37</v>
      </c>
      <c r="N492" t="s">
        <v>38</v>
      </c>
      <c r="O492" t="s">
        <v>139</v>
      </c>
      <c r="P492" t="s">
        <v>1534</v>
      </c>
      <c r="Q492" t="s">
        <v>24</v>
      </c>
      <c r="R492" s="1" t="s">
        <v>2267</v>
      </c>
      <c r="S492" s="4">
        <f>AVERAGE(consolidat[[#This Row],[Salary Maximum]],consolidat[[#This Row],[Salary Minimum]])</f>
        <v>86000</v>
      </c>
    </row>
    <row r="493" spans="1:19" x14ac:dyDescent="0.25">
      <c r="A493" t="s">
        <v>25</v>
      </c>
      <c r="B493">
        <v>42000</v>
      </c>
      <c r="C493">
        <v>78000</v>
      </c>
      <c r="D493" s="1" t="s">
        <v>2259</v>
      </c>
      <c r="E493" s="1" t="s">
        <v>2260</v>
      </c>
      <c r="F493" t="s">
        <v>1535</v>
      </c>
      <c r="G493" t="s">
        <v>34</v>
      </c>
      <c r="H493" t="s">
        <v>1536</v>
      </c>
      <c r="I493" t="s">
        <v>155</v>
      </c>
      <c r="J493" t="s">
        <v>19</v>
      </c>
      <c r="K493">
        <v>-1</v>
      </c>
      <c r="L493" t="s">
        <v>20</v>
      </c>
      <c r="M493" t="s">
        <v>37</v>
      </c>
      <c r="N493" t="s">
        <v>38</v>
      </c>
      <c r="O493" t="s">
        <v>31</v>
      </c>
      <c r="P493" t="s">
        <v>24</v>
      </c>
      <c r="Q493" t="s">
        <v>24</v>
      </c>
      <c r="R493" s="1" t="s">
        <v>2265</v>
      </c>
      <c r="S493" s="4">
        <f>AVERAGE(consolidat[[#This Row],[Salary Maximum]],consolidat[[#This Row],[Salary Minimum]])</f>
        <v>60000</v>
      </c>
    </row>
    <row r="494" spans="1:19" x14ac:dyDescent="0.25">
      <c r="A494" t="s">
        <v>25</v>
      </c>
      <c r="B494">
        <v>41000</v>
      </c>
      <c r="C494">
        <v>81000</v>
      </c>
      <c r="D494" s="1" t="s">
        <v>2259</v>
      </c>
      <c r="E494" s="1" t="s">
        <v>2260</v>
      </c>
      <c r="F494" t="s">
        <v>1537</v>
      </c>
      <c r="G494" t="s">
        <v>42</v>
      </c>
      <c r="H494" t="s">
        <v>382</v>
      </c>
      <c r="I494" t="s">
        <v>52</v>
      </c>
      <c r="J494" t="s">
        <v>45</v>
      </c>
      <c r="K494">
        <v>1991</v>
      </c>
      <c r="L494" t="s">
        <v>59</v>
      </c>
      <c r="M494" t="s">
        <v>71</v>
      </c>
      <c r="N494" t="s">
        <v>22</v>
      </c>
      <c r="O494" t="s">
        <v>72</v>
      </c>
      <c r="P494" t="s">
        <v>73</v>
      </c>
      <c r="Q494" t="s">
        <v>24</v>
      </c>
      <c r="R494" s="1" t="s">
        <v>2265</v>
      </c>
      <c r="S494" s="4">
        <f>AVERAGE(consolidat[[#This Row],[Salary Maximum]],consolidat[[#This Row],[Salary Minimum]])</f>
        <v>61000</v>
      </c>
    </row>
    <row r="495" spans="1:19" x14ac:dyDescent="0.25">
      <c r="A495" t="s">
        <v>229</v>
      </c>
      <c r="B495">
        <v>89000</v>
      </c>
      <c r="C495">
        <v>107000</v>
      </c>
      <c r="D495" s="1" t="s">
        <v>2259</v>
      </c>
      <c r="E495" s="1" t="s">
        <v>2260</v>
      </c>
      <c r="F495" t="s">
        <v>1538</v>
      </c>
      <c r="G495" t="s">
        <v>316</v>
      </c>
      <c r="H495" t="s">
        <v>1539</v>
      </c>
      <c r="I495" t="s">
        <v>44</v>
      </c>
      <c r="J495" t="s">
        <v>19</v>
      </c>
      <c r="K495">
        <v>2000</v>
      </c>
      <c r="L495" t="s">
        <v>20</v>
      </c>
      <c r="M495" t="s">
        <v>296</v>
      </c>
      <c r="N495" t="s">
        <v>297</v>
      </c>
      <c r="O495" t="s">
        <v>31</v>
      </c>
      <c r="P495" t="s">
        <v>24</v>
      </c>
      <c r="Q495" t="s">
        <v>24</v>
      </c>
      <c r="R495" s="1" t="s">
        <v>2266</v>
      </c>
      <c r="S495" s="4">
        <f>AVERAGE(consolidat[[#This Row],[Salary Maximum]],consolidat[[#This Row],[Salary Minimum]])</f>
        <v>98000</v>
      </c>
    </row>
    <row r="496" spans="1:19" x14ac:dyDescent="0.25">
      <c r="A496" t="s">
        <v>217</v>
      </c>
      <c r="B496">
        <v>44000</v>
      </c>
      <c r="C496">
        <v>78000</v>
      </c>
      <c r="D496" s="1" t="s">
        <v>2259</v>
      </c>
      <c r="E496" s="1" t="s">
        <v>2260</v>
      </c>
      <c r="F496" t="s">
        <v>1540</v>
      </c>
      <c r="G496" t="s">
        <v>94</v>
      </c>
      <c r="H496" t="s">
        <v>1541</v>
      </c>
      <c r="I496" t="s">
        <v>70</v>
      </c>
      <c r="J496" t="s">
        <v>78</v>
      </c>
      <c r="K496">
        <v>1957</v>
      </c>
      <c r="L496" t="s">
        <v>59</v>
      </c>
      <c r="M496" t="s">
        <v>1542</v>
      </c>
      <c r="N496" t="s">
        <v>1543</v>
      </c>
      <c r="O496" t="s">
        <v>108</v>
      </c>
      <c r="P496" t="s">
        <v>24</v>
      </c>
      <c r="Q496" t="s">
        <v>24</v>
      </c>
      <c r="R496" s="1" t="s">
        <v>2265</v>
      </c>
      <c r="S496" s="4">
        <f>AVERAGE(consolidat[[#This Row],[Salary Maximum]],consolidat[[#This Row],[Salary Minimum]])</f>
        <v>61000</v>
      </c>
    </row>
    <row r="497" spans="1:19" x14ac:dyDescent="0.25">
      <c r="A497" t="s">
        <v>1219</v>
      </c>
      <c r="B497">
        <v>81000</v>
      </c>
      <c r="C497">
        <v>97000</v>
      </c>
      <c r="D497" s="1" t="s">
        <v>2259</v>
      </c>
      <c r="E497" s="1" t="s">
        <v>2260</v>
      </c>
      <c r="F497" t="s">
        <v>961</v>
      </c>
      <c r="G497" t="s">
        <v>34</v>
      </c>
      <c r="H497" t="s">
        <v>962</v>
      </c>
      <c r="I497" t="s">
        <v>18</v>
      </c>
      <c r="J497" t="s">
        <v>337</v>
      </c>
      <c r="K497">
        <v>-1</v>
      </c>
      <c r="L497" t="s">
        <v>20</v>
      </c>
      <c r="M497" t="s">
        <v>286</v>
      </c>
      <c r="N497" t="s">
        <v>287</v>
      </c>
      <c r="O497" t="s">
        <v>130</v>
      </c>
      <c r="P497" t="s">
        <v>24</v>
      </c>
      <c r="Q497" t="s">
        <v>24</v>
      </c>
      <c r="R497" s="1" t="s">
        <v>2264</v>
      </c>
      <c r="S497" s="4">
        <f>AVERAGE(consolidat[[#This Row],[Salary Maximum]],consolidat[[#This Row],[Salary Minimum]])</f>
        <v>89000</v>
      </c>
    </row>
    <row r="498" spans="1:19" x14ac:dyDescent="0.25">
      <c r="A498" t="s">
        <v>1544</v>
      </c>
      <c r="B498">
        <v>41000</v>
      </c>
      <c r="C498">
        <v>80000</v>
      </c>
      <c r="D498" s="1" t="s">
        <v>2259</v>
      </c>
      <c r="E498" s="1" t="s">
        <v>2260</v>
      </c>
      <c r="F498" t="s">
        <v>1545</v>
      </c>
      <c r="G498" t="s">
        <v>153</v>
      </c>
      <c r="H498" t="s">
        <v>1546</v>
      </c>
      <c r="I498" t="s">
        <v>155</v>
      </c>
      <c r="J498" t="s">
        <v>114</v>
      </c>
      <c r="K498">
        <v>1967</v>
      </c>
      <c r="L498" t="s">
        <v>156</v>
      </c>
      <c r="M498" t="s">
        <v>157</v>
      </c>
      <c r="N498" t="s">
        <v>88</v>
      </c>
      <c r="O498" t="s">
        <v>53</v>
      </c>
      <c r="P498" t="s">
        <v>158</v>
      </c>
      <c r="Q498" t="s">
        <v>24</v>
      </c>
      <c r="R498" s="1" t="s">
        <v>2265</v>
      </c>
      <c r="S498" s="4">
        <f>AVERAGE(consolidat[[#This Row],[Salary Maximum]],consolidat[[#This Row],[Salary Minimum]])</f>
        <v>60500</v>
      </c>
    </row>
    <row r="499" spans="1:19" x14ac:dyDescent="0.25">
      <c r="A499" t="s">
        <v>208</v>
      </c>
      <c r="B499">
        <v>62000</v>
      </c>
      <c r="C499">
        <v>111000</v>
      </c>
      <c r="D499" s="1" t="s">
        <v>2259</v>
      </c>
      <c r="E499" s="1" t="s">
        <v>2260</v>
      </c>
      <c r="F499" t="s">
        <v>1547</v>
      </c>
      <c r="G499" t="s">
        <v>399</v>
      </c>
      <c r="H499" t="s">
        <v>1548</v>
      </c>
      <c r="I499" t="s">
        <v>215</v>
      </c>
      <c r="J499" t="s">
        <v>19</v>
      </c>
      <c r="K499">
        <v>1979</v>
      </c>
      <c r="L499" t="s">
        <v>136</v>
      </c>
      <c r="M499" t="s">
        <v>137</v>
      </c>
      <c r="N499" t="s">
        <v>138</v>
      </c>
      <c r="O499" t="s">
        <v>108</v>
      </c>
      <c r="P499" t="s">
        <v>24</v>
      </c>
      <c r="Q499" t="s">
        <v>24</v>
      </c>
      <c r="R499" s="1" t="s">
        <v>2270</v>
      </c>
      <c r="S499" s="4">
        <f>AVERAGE(consolidat[[#This Row],[Salary Maximum]],consolidat[[#This Row],[Salary Minimum]])</f>
        <v>86500</v>
      </c>
    </row>
    <row r="500" spans="1:19" x14ac:dyDescent="0.25">
      <c r="A500" t="s">
        <v>1549</v>
      </c>
      <c r="B500">
        <v>119000</v>
      </c>
      <c r="C500">
        <v>226000</v>
      </c>
      <c r="D500" s="1" t="s">
        <v>2259</v>
      </c>
      <c r="E500" s="1" t="s">
        <v>2260</v>
      </c>
      <c r="F500" t="s">
        <v>1550</v>
      </c>
      <c r="G500" t="s">
        <v>370</v>
      </c>
      <c r="H500" t="s">
        <v>1551</v>
      </c>
      <c r="I500" t="s">
        <v>1552</v>
      </c>
      <c r="J500" t="s">
        <v>30</v>
      </c>
      <c r="K500">
        <v>1994</v>
      </c>
      <c r="L500" t="s">
        <v>20</v>
      </c>
      <c r="M500" t="s">
        <v>71</v>
      </c>
      <c r="N500" t="s">
        <v>22</v>
      </c>
      <c r="O500" t="s">
        <v>31</v>
      </c>
      <c r="P500" t="s">
        <v>24</v>
      </c>
      <c r="Q500" t="s">
        <v>24</v>
      </c>
      <c r="R500" s="1" t="s">
        <v>2264</v>
      </c>
      <c r="S500" s="4">
        <f>AVERAGE(consolidat[[#This Row],[Salary Maximum]],consolidat[[#This Row],[Salary Minimum]])</f>
        <v>172500</v>
      </c>
    </row>
    <row r="501" spans="1:19" x14ac:dyDescent="0.25">
      <c r="A501" t="s">
        <v>1553</v>
      </c>
      <c r="B501">
        <v>42000</v>
      </c>
      <c r="C501">
        <v>80000</v>
      </c>
      <c r="D501" s="1" t="s">
        <v>2259</v>
      </c>
      <c r="E501" s="1" t="s">
        <v>2260</v>
      </c>
      <c r="F501" t="s">
        <v>1554</v>
      </c>
      <c r="G501" t="s">
        <v>221</v>
      </c>
      <c r="H501" t="s">
        <v>1555</v>
      </c>
      <c r="I501" t="s">
        <v>215</v>
      </c>
      <c r="J501" t="s">
        <v>30</v>
      </c>
      <c r="K501">
        <v>-1</v>
      </c>
      <c r="L501" t="s">
        <v>20</v>
      </c>
      <c r="M501" t="s">
        <v>24</v>
      </c>
      <c r="N501" t="s">
        <v>24</v>
      </c>
      <c r="O501" t="s">
        <v>31</v>
      </c>
      <c r="P501" t="s">
        <v>24</v>
      </c>
      <c r="Q501" t="s">
        <v>24</v>
      </c>
      <c r="R501" s="1" t="s">
        <v>2270</v>
      </c>
      <c r="S501" s="4">
        <f>AVERAGE(consolidat[[#This Row],[Salary Maximum]],consolidat[[#This Row],[Salary Minimum]])</f>
        <v>61000</v>
      </c>
    </row>
    <row r="502" spans="1:19" x14ac:dyDescent="0.25">
      <c r="A502" t="s">
        <v>1214</v>
      </c>
      <c r="B502">
        <v>44000</v>
      </c>
      <c r="C502">
        <v>86000</v>
      </c>
      <c r="D502" s="1" t="s">
        <v>2259</v>
      </c>
      <c r="E502" s="1" t="s">
        <v>2260</v>
      </c>
      <c r="F502" t="s">
        <v>1556</v>
      </c>
      <c r="G502" t="s">
        <v>424</v>
      </c>
      <c r="H502" t="s">
        <v>1557</v>
      </c>
      <c r="I502" t="s">
        <v>52</v>
      </c>
      <c r="J502" t="s">
        <v>101</v>
      </c>
      <c r="K502">
        <v>2007</v>
      </c>
      <c r="L502" t="s">
        <v>59</v>
      </c>
      <c r="M502" t="s">
        <v>115</v>
      </c>
      <c r="N502" t="s">
        <v>88</v>
      </c>
      <c r="O502" t="s">
        <v>72</v>
      </c>
      <c r="P502" t="s">
        <v>24</v>
      </c>
      <c r="Q502" t="s">
        <v>24</v>
      </c>
      <c r="R502" s="1" t="s">
        <v>2265</v>
      </c>
      <c r="S502" s="4">
        <f>AVERAGE(consolidat[[#This Row],[Salary Maximum]],consolidat[[#This Row],[Salary Minimum]])</f>
        <v>65000</v>
      </c>
    </row>
    <row r="503" spans="1:19" x14ac:dyDescent="0.25">
      <c r="A503" t="s">
        <v>1558</v>
      </c>
      <c r="B503">
        <v>43000</v>
      </c>
      <c r="C503">
        <v>79000</v>
      </c>
      <c r="D503" s="1" t="s">
        <v>2259</v>
      </c>
      <c r="E503" s="1" t="s">
        <v>2260</v>
      </c>
      <c r="F503" t="s">
        <v>1559</v>
      </c>
      <c r="G503" t="s">
        <v>105</v>
      </c>
      <c r="H503" t="s">
        <v>1560</v>
      </c>
      <c r="I503" t="s">
        <v>817</v>
      </c>
      <c r="J503" t="s">
        <v>114</v>
      </c>
      <c r="K503">
        <v>1978</v>
      </c>
      <c r="L503" t="s">
        <v>20</v>
      </c>
      <c r="M503" t="s">
        <v>71</v>
      </c>
      <c r="N503" t="s">
        <v>22</v>
      </c>
      <c r="O503" t="s">
        <v>139</v>
      </c>
      <c r="P503" t="s">
        <v>1561</v>
      </c>
      <c r="Q503" t="s">
        <v>24</v>
      </c>
      <c r="R503" s="1" t="s">
        <v>2266</v>
      </c>
      <c r="S503" s="4">
        <f>AVERAGE(consolidat[[#This Row],[Salary Maximum]],consolidat[[#This Row],[Salary Minimum]])</f>
        <v>61000</v>
      </c>
    </row>
    <row r="504" spans="1:19" x14ac:dyDescent="0.25">
      <c r="A504" t="s">
        <v>1562</v>
      </c>
      <c r="B504">
        <v>40000</v>
      </c>
      <c r="C504">
        <v>77000</v>
      </c>
      <c r="D504" s="1" t="s">
        <v>2259</v>
      </c>
      <c r="E504" s="1" t="s">
        <v>2260</v>
      </c>
      <c r="F504" t="s">
        <v>1563</v>
      </c>
      <c r="G504" t="s">
        <v>1049</v>
      </c>
      <c r="H504" t="s">
        <v>1564</v>
      </c>
      <c r="I504" t="s">
        <v>1565</v>
      </c>
      <c r="J504" t="s">
        <v>30</v>
      </c>
      <c r="K504">
        <v>2013</v>
      </c>
      <c r="L504" t="s">
        <v>20</v>
      </c>
      <c r="M504" t="s">
        <v>211</v>
      </c>
      <c r="N504" t="s">
        <v>38</v>
      </c>
      <c r="O504" t="s">
        <v>31</v>
      </c>
      <c r="P504" t="s">
        <v>24</v>
      </c>
      <c r="Q504" t="s">
        <v>24</v>
      </c>
      <c r="R504" s="1" t="s">
        <v>2270</v>
      </c>
      <c r="S504" s="4">
        <f>AVERAGE(consolidat[[#This Row],[Salary Maximum]],consolidat[[#This Row],[Salary Minimum]])</f>
        <v>58500</v>
      </c>
    </row>
    <row r="505" spans="1:19" x14ac:dyDescent="0.25">
      <c r="A505" t="s">
        <v>1566</v>
      </c>
      <c r="B505">
        <v>35000</v>
      </c>
      <c r="C505">
        <v>65000</v>
      </c>
      <c r="D505" s="1" t="s">
        <v>2259</v>
      </c>
      <c r="E505" s="1" t="s">
        <v>2260</v>
      </c>
      <c r="F505" t="s">
        <v>1567</v>
      </c>
      <c r="G505" t="s">
        <v>94</v>
      </c>
      <c r="H505" t="s">
        <v>1568</v>
      </c>
      <c r="I505" t="s">
        <v>70</v>
      </c>
      <c r="J505" t="s">
        <v>19</v>
      </c>
      <c r="K505">
        <v>2002</v>
      </c>
      <c r="L505" t="s">
        <v>20</v>
      </c>
      <c r="M505" t="s">
        <v>21</v>
      </c>
      <c r="N505" t="s">
        <v>22</v>
      </c>
      <c r="O505" t="s">
        <v>139</v>
      </c>
      <c r="P505" t="s">
        <v>24</v>
      </c>
      <c r="Q505" t="s">
        <v>24</v>
      </c>
      <c r="R505" s="1" t="s">
        <v>2265</v>
      </c>
      <c r="S505" s="4">
        <f>AVERAGE(consolidat[[#This Row],[Salary Maximum]],consolidat[[#This Row],[Salary Minimum]])</f>
        <v>50000</v>
      </c>
    </row>
    <row r="506" spans="1:19" x14ac:dyDescent="0.25">
      <c r="A506" t="s">
        <v>1569</v>
      </c>
      <c r="B506">
        <v>39000</v>
      </c>
      <c r="C506">
        <v>69000</v>
      </c>
      <c r="D506" s="1" t="s">
        <v>2259</v>
      </c>
      <c r="E506" s="1" t="s">
        <v>2260</v>
      </c>
      <c r="F506" t="s">
        <v>1570</v>
      </c>
      <c r="G506" t="s">
        <v>42</v>
      </c>
      <c r="H506" t="s">
        <v>1571</v>
      </c>
      <c r="I506" t="s">
        <v>18</v>
      </c>
      <c r="J506" t="s">
        <v>19</v>
      </c>
      <c r="K506">
        <v>1997</v>
      </c>
      <c r="L506" t="s">
        <v>20</v>
      </c>
      <c r="M506" t="s">
        <v>223</v>
      </c>
      <c r="N506" t="s">
        <v>38</v>
      </c>
      <c r="O506" t="s">
        <v>130</v>
      </c>
      <c r="P506" t="s">
        <v>24</v>
      </c>
      <c r="Q506" t="s">
        <v>24</v>
      </c>
      <c r="R506" s="1" t="s">
        <v>2264</v>
      </c>
      <c r="S506" s="4">
        <f>AVERAGE(consolidat[[#This Row],[Salary Maximum]],consolidat[[#This Row],[Salary Minimum]])</f>
        <v>54000</v>
      </c>
    </row>
    <row r="507" spans="1:19" x14ac:dyDescent="0.25">
      <c r="A507" t="s">
        <v>1293</v>
      </c>
      <c r="B507">
        <v>58000</v>
      </c>
      <c r="C507">
        <v>116000</v>
      </c>
      <c r="D507" s="1" t="s">
        <v>2259</v>
      </c>
      <c r="E507" s="1" t="s">
        <v>2260</v>
      </c>
      <c r="F507" t="s">
        <v>1572</v>
      </c>
      <c r="G507" t="s">
        <v>27</v>
      </c>
      <c r="H507" t="s">
        <v>1573</v>
      </c>
      <c r="I507" t="s">
        <v>375</v>
      </c>
      <c r="J507" t="s">
        <v>30</v>
      </c>
      <c r="K507">
        <v>1995</v>
      </c>
      <c r="L507" t="s">
        <v>257</v>
      </c>
      <c r="M507" t="s">
        <v>24</v>
      </c>
      <c r="N507" t="s">
        <v>24</v>
      </c>
      <c r="O507" t="s">
        <v>31</v>
      </c>
      <c r="P507" t="s">
        <v>24</v>
      </c>
      <c r="Q507" t="s">
        <v>24</v>
      </c>
      <c r="R507" s="1" t="s">
        <v>2264</v>
      </c>
      <c r="S507" s="4">
        <f>AVERAGE(consolidat[[#This Row],[Salary Maximum]],consolidat[[#This Row],[Salary Minimum]])</f>
        <v>87000</v>
      </c>
    </row>
    <row r="508" spans="1:19" x14ac:dyDescent="0.25">
      <c r="A508" t="s">
        <v>1574</v>
      </c>
      <c r="B508">
        <v>53000</v>
      </c>
      <c r="C508">
        <v>102000</v>
      </c>
      <c r="D508" s="1" t="s">
        <v>2259</v>
      </c>
      <c r="E508" s="1" t="s">
        <v>2260</v>
      </c>
      <c r="F508" t="s">
        <v>1575</v>
      </c>
      <c r="G508" t="s">
        <v>133</v>
      </c>
      <c r="H508" t="s">
        <v>1576</v>
      </c>
      <c r="I508" t="s">
        <v>70</v>
      </c>
      <c r="J508" t="s">
        <v>114</v>
      </c>
      <c r="K508">
        <v>1974</v>
      </c>
      <c r="L508" t="s">
        <v>20</v>
      </c>
      <c r="M508" t="s">
        <v>37</v>
      </c>
      <c r="N508" t="s">
        <v>38</v>
      </c>
      <c r="O508" t="s">
        <v>53</v>
      </c>
      <c r="P508" t="s">
        <v>24</v>
      </c>
      <c r="Q508" t="s">
        <v>24</v>
      </c>
      <c r="R508" s="1" t="s">
        <v>2265</v>
      </c>
      <c r="S508" s="4">
        <f>AVERAGE(consolidat[[#This Row],[Salary Maximum]],consolidat[[#This Row],[Salary Minimum]])</f>
        <v>77500</v>
      </c>
    </row>
    <row r="509" spans="1:19" x14ac:dyDescent="0.25">
      <c r="A509" t="s">
        <v>1577</v>
      </c>
      <c r="B509">
        <v>45000</v>
      </c>
      <c r="C509">
        <v>100000</v>
      </c>
      <c r="D509" s="1" t="s">
        <v>2259</v>
      </c>
      <c r="E509" s="1" t="s">
        <v>2260</v>
      </c>
      <c r="F509" t="s">
        <v>1578</v>
      </c>
      <c r="G509" t="s">
        <v>27</v>
      </c>
      <c r="H509" t="s">
        <v>1579</v>
      </c>
      <c r="I509" t="s">
        <v>70</v>
      </c>
      <c r="J509" t="s">
        <v>24</v>
      </c>
      <c r="K509">
        <v>-1</v>
      </c>
      <c r="L509" t="s">
        <v>24</v>
      </c>
      <c r="M509" t="s">
        <v>24</v>
      </c>
      <c r="N509" t="s">
        <v>24</v>
      </c>
      <c r="O509" t="s">
        <v>24</v>
      </c>
      <c r="P509" t="s">
        <v>24</v>
      </c>
      <c r="Q509" t="s">
        <v>24</v>
      </c>
      <c r="R509" s="1" t="s">
        <v>2265</v>
      </c>
      <c r="S509" s="4">
        <f>AVERAGE(consolidat[[#This Row],[Salary Maximum]],consolidat[[#This Row],[Salary Minimum]])</f>
        <v>72500</v>
      </c>
    </row>
    <row r="510" spans="1:19" x14ac:dyDescent="0.25">
      <c r="A510" t="s">
        <v>1580</v>
      </c>
      <c r="B510">
        <v>27000</v>
      </c>
      <c r="C510">
        <v>48000</v>
      </c>
      <c r="D510" s="1" t="s">
        <v>2259</v>
      </c>
      <c r="E510" s="1" t="s">
        <v>2260</v>
      </c>
      <c r="F510" t="s">
        <v>1581</v>
      </c>
      <c r="G510" t="s">
        <v>178</v>
      </c>
      <c r="H510" t="s">
        <v>362</v>
      </c>
      <c r="I510" t="s">
        <v>70</v>
      </c>
      <c r="J510" t="s">
        <v>114</v>
      </c>
      <c r="K510">
        <v>1991</v>
      </c>
      <c r="L510" t="s">
        <v>257</v>
      </c>
      <c r="M510" t="s">
        <v>137</v>
      </c>
      <c r="N510" t="s">
        <v>138</v>
      </c>
      <c r="O510" t="s">
        <v>108</v>
      </c>
      <c r="P510" t="s">
        <v>24</v>
      </c>
      <c r="Q510" t="s">
        <v>24</v>
      </c>
      <c r="R510" s="1" t="s">
        <v>2265</v>
      </c>
      <c r="S510" s="4">
        <f>AVERAGE(consolidat[[#This Row],[Salary Maximum]],consolidat[[#This Row],[Salary Minimum]])</f>
        <v>37500</v>
      </c>
    </row>
    <row r="511" spans="1:19" x14ac:dyDescent="0.25">
      <c r="A511" t="s">
        <v>63</v>
      </c>
      <c r="B511">
        <v>45000</v>
      </c>
      <c r="C511">
        <v>82000</v>
      </c>
      <c r="D511" s="1" t="s">
        <v>2259</v>
      </c>
      <c r="E511" s="1" t="s">
        <v>2260</v>
      </c>
      <c r="F511" t="s">
        <v>1582</v>
      </c>
      <c r="G511" t="s">
        <v>279</v>
      </c>
      <c r="H511" t="s">
        <v>1583</v>
      </c>
      <c r="I511" t="s">
        <v>66</v>
      </c>
      <c r="J511" t="s">
        <v>30</v>
      </c>
      <c r="K511">
        <v>-1</v>
      </c>
      <c r="L511" t="s">
        <v>20</v>
      </c>
      <c r="M511" t="s">
        <v>24</v>
      </c>
      <c r="N511" t="s">
        <v>24</v>
      </c>
      <c r="O511" t="s">
        <v>212</v>
      </c>
      <c r="P511" t="s">
        <v>24</v>
      </c>
      <c r="Q511" t="s">
        <v>24</v>
      </c>
      <c r="R511" s="1" t="s">
        <v>2267</v>
      </c>
      <c r="S511" s="4">
        <f>AVERAGE(consolidat[[#This Row],[Salary Maximum]],consolidat[[#This Row],[Salary Minimum]])</f>
        <v>63500</v>
      </c>
    </row>
    <row r="512" spans="1:19" x14ac:dyDescent="0.25">
      <c r="A512" t="s">
        <v>63</v>
      </c>
      <c r="B512">
        <v>74000</v>
      </c>
      <c r="C512">
        <v>85000</v>
      </c>
      <c r="D512" s="1" t="s">
        <v>2259</v>
      </c>
      <c r="E512" s="1" t="s">
        <v>2260</v>
      </c>
      <c r="F512" t="s">
        <v>1584</v>
      </c>
      <c r="G512" t="s">
        <v>16</v>
      </c>
      <c r="H512" t="s">
        <v>1585</v>
      </c>
      <c r="I512" t="s">
        <v>215</v>
      </c>
      <c r="J512" t="s">
        <v>337</v>
      </c>
      <c r="K512">
        <v>2009</v>
      </c>
      <c r="L512" t="s">
        <v>20</v>
      </c>
      <c r="M512" t="s">
        <v>71</v>
      </c>
      <c r="N512" t="s">
        <v>22</v>
      </c>
      <c r="O512" t="s">
        <v>31</v>
      </c>
      <c r="P512" t="s">
        <v>1586</v>
      </c>
      <c r="Q512" t="s">
        <v>24</v>
      </c>
      <c r="R512" s="1" t="s">
        <v>2270</v>
      </c>
      <c r="S512" s="4">
        <f>AVERAGE(consolidat[[#This Row],[Salary Maximum]],consolidat[[#This Row],[Salary Minimum]])</f>
        <v>79500</v>
      </c>
    </row>
    <row r="513" spans="1:19" x14ac:dyDescent="0.25">
      <c r="A513" t="s">
        <v>1587</v>
      </c>
      <c r="B513">
        <v>53000</v>
      </c>
      <c r="C513">
        <v>103000</v>
      </c>
      <c r="D513" s="1" t="s">
        <v>2259</v>
      </c>
      <c r="E513" s="1" t="s">
        <v>2260</v>
      </c>
      <c r="F513" t="s">
        <v>1588</v>
      </c>
      <c r="G513" t="s">
        <v>27</v>
      </c>
      <c r="H513" t="s">
        <v>1589</v>
      </c>
      <c r="I513" t="s">
        <v>123</v>
      </c>
      <c r="J513" t="s">
        <v>24</v>
      </c>
      <c r="K513">
        <v>-1</v>
      </c>
      <c r="L513" t="s">
        <v>24</v>
      </c>
      <c r="M513" t="s">
        <v>24</v>
      </c>
      <c r="N513" t="s">
        <v>24</v>
      </c>
      <c r="O513" t="s">
        <v>24</v>
      </c>
      <c r="P513" t="s">
        <v>24</v>
      </c>
      <c r="Q513" t="s">
        <v>24</v>
      </c>
      <c r="R513" s="1" t="s">
        <v>2268</v>
      </c>
      <c r="S513" s="4">
        <f>AVERAGE(consolidat[[#This Row],[Salary Maximum]],consolidat[[#This Row],[Salary Minimum]])</f>
        <v>78000</v>
      </c>
    </row>
    <row r="514" spans="1:19" x14ac:dyDescent="0.25">
      <c r="A514" t="s">
        <v>63</v>
      </c>
      <c r="B514">
        <v>44000</v>
      </c>
      <c r="C514">
        <v>86000</v>
      </c>
      <c r="D514" s="1" t="s">
        <v>2259</v>
      </c>
      <c r="E514" s="1" t="s">
        <v>2260</v>
      </c>
      <c r="F514" t="s">
        <v>1590</v>
      </c>
      <c r="G514" t="s">
        <v>205</v>
      </c>
      <c r="H514" t="s">
        <v>1591</v>
      </c>
      <c r="I514" t="s">
        <v>52</v>
      </c>
      <c r="J514" t="s">
        <v>45</v>
      </c>
      <c r="K514">
        <v>1836</v>
      </c>
      <c r="L514" t="s">
        <v>59</v>
      </c>
      <c r="M514" t="s">
        <v>223</v>
      </c>
      <c r="N514" t="s">
        <v>38</v>
      </c>
      <c r="O514" t="s">
        <v>108</v>
      </c>
      <c r="P514" t="s">
        <v>1592</v>
      </c>
      <c r="Q514" t="s">
        <v>24</v>
      </c>
      <c r="R514" s="1" t="s">
        <v>2265</v>
      </c>
      <c r="S514" s="4">
        <f>AVERAGE(consolidat[[#This Row],[Salary Maximum]],consolidat[[#This Row],[Salary Minimum]])</f>
        <v>65000</v>
      </c>
    </row>
    <row r="515" spans="1:19" x14ac:dyDescent="0.25">
      <c r="A515" t="s">
        <v>617</v>
      </c>
      <c r="B515">
        <v>63000</v>
      </c>
      <c r="C515">
        <v>79000</v>
      </c>
      <c r="D515" s="1" t="s">
        <v>2259</v>
      </c>
      <c r="E515" s="1" t="s">
        <v>2260</v>
      </c>
      <c r="F515" t="s">
        <v>1593</v>
      </c>
      <c r="G515" t="s">
        <v>221</v>
      </c>
      <c r="H515" t="s">
        <v>243</v>
      </c>
      <c r="I515" t="s">
        <v>29</v>
      </c>
      <c r="J515" t="s">
        <v>19</v>
      </c>
      <c r="K515">
        <v>2008</v>
      </c>
      <c r="L515" t="s">
        <v>20</v>
      </c>
      <c r="M515" t="s">
        <v>21</v>
      </c>
      <c r="N515" t="s">
        <v>22</v>
      </c>
      <c r="O515" t="s">
        <v>96</v>
      </c>
      <c r="P515" t="s">
        <v>24</v>
      </c>
      <c r="Q515" t="s">
        <v>24</v>
      </c>
      <c r="R515" s="1" t="s">
        <v>2264</v>
      </c>
      <c r="S515" s="4">
        <f>AVERAGE(consolidat[[#This Row],[Salary Maximum]],consolidat[[#This Row],[Salary Minimum]])</f>
        <v>71000</v>
      </c>
    </row>
    <row r="516" spans="1:19" x14ac:dyDescent="0.25">
      <c r="A516" t="s">
        <v>413</v>
      </c>
      <c r="B516">
        <v>86000</v>
      </c>
      <c r="C516">
        <v>152000</v>
      </c>
      <c r="D516" s="1" t="s">
        <v>2259</v>
      </c>
      <c r="E516" s="1" t="s">
        <v>2260</v>
      </c>
      <c r="F516" t="s">
        <v>1594</v>
      </c>
      <c r="G516" t="s">
        <v>307</v>
      </c>
      <c r="H516" t="s">
        <v>1595</v>
      </c>
      <c r="I516" t="s">
        <v>135</v>
      </c>
      <c r="J516" t="s">
        <v>30</v>
      </c>
      <c r="K516">
        <v>2013</v>
      </c>
      <c r="L516" t="s">
        <v>20</v>
      </c>
      <c r="M516" t="s">
        <v>60</v>
      </c>
      <c r="N516" t="s">
        <v>22</v>
      </c>
      <c r="O516" t="s">
        <v>212</v>
      </c>
      <c r="P516" t="s">
        <v>24</v>
      </c>
      <c r="Q516" t="s">
        <v>24</v>
      </c>
      <c r="R516" s="1" t="s">
        <v>2264</v>
      </c>
      <c r="S516" s="4">
        <f>AVERAGE(consolidat[[#This Row],[Salary Maximum]],consolidat[[#This Row],[Salary Minimum]])</f>
        <v>119000</v>
      </c>
    </row>
    <row r="517" spans="1:19" x14ac:dyDescent="0.25">
      <c r="A517" t="s">
        <v>1596</v>
      </c>
      <c r="B517">
        <v>89000</v>
      </c>
      <c r="C517">
        <v>107000</v>
      </c>
      <c r="D517" s="1" t="s">
        <v>2259</v>
      </c>
      <c r="E517" s="1" t="s">
        <v>2260</v>
      </c>
      <c r="F517" t="s">
        <v>1597</v>
      </c>
      <c r="G517" t="s">
        <v>188</v>
      </c>
      <c r="H517" t="s">
        <v>993</v>
      </c>
      <c r="I517" t="s">
        <v>228</v>
      </c>
      <c r="J517" t="s">
        <v>19</v>
      </c>
      <c r="K517">
        <v>1997</v>
      </c>
      <c r="L517" t="s">
        <v>20</v>
      </c>
      <c r="M517" t="s">
        <v>994</v>
      </c>
      <c r="N517" t="s">
        <v>995</v>
      </c>
      <c r="O517" t="s">
        <v>130</v>
      </c>
      <c r="P517" t="s">
        <v>24</v>
      </c>
      <c r="Q517" t="s">
        <v>24</v>
      </c>
      <c r="R517" s="1" t="s">
        <v>2264</v>
      </c>
      <c r="S517" s="4">
        <f>AVERAGE(consolidat[[#This Row],[Salary Maximum]],consolidat[[#This Row],[Salary Minimum]])</f>
        <v>98000</v>
      </c>
    </row>
    <row r="518" spans="1:19" x14ac:dyDescent="0.25">
      <c r="A518" t="s">
        <v>63</v>
      </c>
      <c r="B518">
        <v>49000</v>
      </c>
      <c r="C518">
        <v>91000</v>
      </c>
      <c r="D518" s="1" t="s">
        <v>2259</v>
      </c>
      <c r="E518" s="1" t="s">
        <v>2260</v>
      </c>
      <c r="F518" t="s">
        <v>1598</v>
      </c>
      <c r="G518" t="s">
        <v>27</v>
      </c>
      <c r="H518" t="s">
        <v>1599</v>
      </c>
      <c r="I518" t="s">
        <v>123</v>
      </c>
      <c r="J518" t="s">
        <v>30</v>
      </c>
      <c r="K518">
        <v>-1</v>
      </c>
      <c r="L518" t="s">
        <v>156</v>
      </c>
      <c r="M518" t="s">
        <v>1063</v>
      </c>
      <c r="N518" t="s">
        <v>1063</v>
      </c>
      <c r="O518" t="s">
        <v>262</v>
      </c>
      <c r="P518" t="s">
        <v>24</v>
      </c>
      <c r="Q518" t="s">
        <v>24</v>
      </c>
      <c r="R518" s="1" t="s">
        <v>2268</v>
      </c>
      <c r="S518" s="4">
        <f>AVERAGE(consolidat[[#This Row],[Salary Maximum]],consolidat[[#This Row],[Salary Minimum]])</f>
        <v>70000</v>
      </c>
    </row>
    <row r="519" spans="1:19" x14ac:dyDescent="0.25">
      <c r="A519" t="s">
        <v>63</v>
      </c>
      <c r="B519">
        <v>40000</v>
      </c>
      <c r="C519">
        <v>77000</v>
      </c>
      <c r="D519" s="1" t="s">
        <v>2259</v>
      </c>
      <c r="E519" s="1" t="s">
        <v>2260</v>
      </c>
      <c r="F519" t="s">
        <v>1600</v>
      </c>
      <c r="G519" t="s">
        <v>205</v>
      </c>
      <c r="H519" t="s">
        <v>1601</v>
      </c>
      <c r="I519" t="s">
        <v>215</v>
      </c>
      <c r="J519" t="s">
        <v>114</v>
      </c>
      <c r="K519">
        <v>2012</v>
      </c>
      <c r="L519" t="s">
        <v>20</v>
      </c>
      <c r="M519" t="s">
        <v>194</v>
      </c>
      <c r="N519" t="s">
        <v>195</v>
      </c>
      <c r="O519" t="s">
        <v>31</v>
      </c>
      <c r="P519" t="s">
        <v>24</v>
      </c>
      <c r="Q519" t="s">
        <v>24</v>
      </c>
      <c r="R519" s="1" t="s">
        <v>2270</v>
      </c>
      <c r="S519" s="4">
        <f>AVERAGE(consolidat[[#This Row],[Salary Maximum]],consolidat[[#This Row],[Salary Minimum]])</f>
        <v>58500</v>
      </c>
    </row>
    <row r="520" spans="1:19" x14ac:dyDescent="0.25">
      <c r="A520" t="s">
        <v>886</v>
      </c>
      <c r="B520">
        <v>37000</v>
      </c>
      <c r="C520">
        <v>69000</v>
      </c>
      <c r="D520" s="1" t="s">
        <v>2259</v>
      </c>
      <c r="E520" s="1" t="s">
        <v>2260</v>
      </c>
      <c r="F520" t="s">
        <v>1602</v>
      </c>
      <c r="G520" t="s">
        <v>370</v>
      </c>
      <c r="H520" t="s">
        <v>417</v>
      </c>
      <c r="I520" t="s">
        <v>123</v>
      </c>
      <c r="J520" t="s">
        <v>337</v>
      </c>
      <c r="K520">
        <v>1999</v>
      </c>
      <c r="L520" t="s">
        <v>20</v>
      </c>
      <c r="M520" t="s">
        <v>21</v>
      </c>
      <c r="N520" t="s">
        <v>22</v>
      </c>
      <c r="O520" t="s">
        <v>96</v>
      </c>
      <c r="P520" t="s">
        <v>24</v>
      </c>
      <c r="Q520" t="s">
        <v>24</v>
      </c>
      <c r="R520" s="1" t="s">
        <v>2268</v>
      </c>
      <c r="S520" s="4">
        <f>AVERAGE(consolidat[[#This Row],[Salary Maximum]],consolidat[[#This Row],[Salary Minimum]])</f>
        <v>53000</v>
      </c>
    </row>
    <row r="521" spans="1:19" x14ac:dyDescent="0.25">
      <c r="A521" t="s">
        <v>405</v>
      </c>
      <c r="B521">
        <v>67000</v>
      </c>
      <c r="C521">
        <v>144000</v>
      </c>
      <c r="D521" s="1" t="s">
        <v>2259</v>
      </c>
      <c r="E521" s="1" t="s">
        <v>2260</v>
      </c>
      <c r="F521" t="s">
        <v>1603</v>
      </c>
      <c r="G521" t="s">
        <v>27</v>
      </c>
      <c r="H521" t="s">
        <v>1604</v>
      </c>
      <c r="I521" t="s">
        <v>18</v>
      </c>
      <c r="J521" t="s">
        <v>24</v>
      </c>
      <c r="K521">
        <v>-1</v>
      </c>
      <c r="L521" t="s">
        <v>24</v>
      </c>
      <c r="M521" t="s">
        <v>24</v>
      </c>
      <c r="N521" t="s">
        <v>24</v>
      </c>
      <c r="O521" t="s">
        <v>24</v>
      </c>
      <c r="P521" t="s">
        <v>24</v>
      </c>
      <c r="Q521" t="s">
        <v>24</v>
      </c>
      <c r="R521" s="1" t="s">
        <v>2264</v>
      </c>
      <c r="S521" s="4">
        <f>AVERAGE(consolidat[[#This Row],[Salary Maximum]],consolidat[[#This Row],[Salary Minimum]])</f>
        <v>105500</v>
      </c>
    </row>
    <row r="522" spans="1:19" x14ac:dyDescent="0.25">
      <c r="A522" t="s">
        <v>1605</v>
      </c>
      <c r="B522">
        <v>43000</v>
      </c>
      <c r="C522">
        <v>82000</v>
      </c>
      <c r="D522" s="1" t="s">
        <v>2259</v>
      </c>
      <c r="E522" s="1" t="s">
        <v>2260</v>
      </c>
      <c r="F522" t="s">
        <v>1606</v>
      </c>
      <c r="G522" t="s">
        <v>347</v>
      </c>
      <c r="H522" t="s">
        <v>1607</v>
      </c>
      <c r="I522" t="s">
        <v>168</v>
      </c>
      <c r="J522" t="s">
        <v>78</v>
      </c>
      <c r="K522">
        <v>1978</v>
      </c>
      <c r="L522" t="s">
        <v>156</v>
      </c>
      <c r="M522" t="s">
        <v>520</v>
      </c>
      <c r="N522" t="s">
        <v>145</v>
      </c>
      <c r="O522" t="s">
        <v>82</v>
      </c>
      <c r="P522" t="s">
        <v>1608</v>
      </c>
      <c r="Q522" t="s">
        <v>24</v>
      </c>
      <c r="R522" s="1" t="s">
        <v>2265</v>
      </c>
      <c r="S522" s="4">
        <f>AVERAGE(consolidat[[#This Row],[Salary Maximum]],consolidat[[#This Row],[Salary Minimum]])</f>
        <v>62500</v>
      </c>
    </row>
    <row r="523" spans="1:19" x14ac:dyDescent="0.25">
      <c r="A523" t="s">
        <v>1609</v>
      </c>
      <c r="B523">
        <v>38000</v>
      </c>
      <c r="C523">
        <v>58000</v>
      </c>
      <c r="D523" s="1" t="s">
        <v>2259</v>
      </c>
      <c r="E523" s="1" t="s">
        <v>2260</v>
      </c>
      <c r="F523" t="s">
        <v>1610</v>
      </c>
      <c r="G523" t="s">
        <v>279</v>
      </c>
      <c r="H523" t="s">
        <v>590</v>
      </c>
      <c r="I523" t="s">
        <v>577</v>
      </c>
      <c r="J523" t="s">
        <v>114</v>
      </c>
      <c r="K523">
        <v>1994</v>
      </c>
      <c r="L523" t="s">
        <v>20</v>
      </c>
      <c r="M523" t="s">
        <v>37</v>
      </c>
      <c r="N523" t="s">
        <v>38</v>
      </c>
      <c r="O523" t="s">
        <v>139</v>
      </c>
      <c r="P523" t="s">
        <v>591</v>
      </c>
      <c r="Q523" t="s">
        <v>24</v>
      </c>
      <c r="R523" s="1" t="s">
        <v>2266</v>
      </c>
      <c r="S523" s="4">
        <f>AVERAGE(consolidat[[#This Row],[Salary Maximum]],consolidat[[#This Row],[Salary Minimum]])</f>
        <v>48000</v>
      </c>
    </row>
    <row r="524" spans="1:19" x14ac:dyDescent="0.25">
      <c r="A524" t="s">
        <v>1611</v>
      </c>
      <c r="B524">
        <v>44000</v>
      </c>
      <c r="C524">
        <v>78000</v>
      </c>
      <c r="D524" s="1" t="s">
        <v>2259</v>
      </c>
      <c r="E524" s="1" t="s">
        <v>2260</v>
      </c>
      <c r="F524" t="s">
        <v>1612</v>
      </c>
      <c r="G524" t="s">
        <v>629</v>
      </c>
      <c r="H524" t="s">
        <v>1613</v>
      </c>
      <c r="I524" t="s">
        <v>70</v>
      </c>
      <c r="J524" t="s">
        <v>30</v>
      </c>
      <c r="K524">
        <v>-1</v>
      </c>
      <c r="L524" t="s">
        <v>20</v>
      </c>
      <c r="M524" t="s">
        <v>223</v>
      </c>
      <c r="N524" t="s">
        <v>38</v>
      </c>
      <c r="O524" t="s">
        <v>130</v>
      </c>
      <c r="P524" t="s">
        <v>24</v>
      </c>
      <c r="Q524" t="s">
        <v>24</v>
      </c>
      <c r="R524" s="1" t="s">
        <v>2265</v>
      </c>
      <c r="S524" s="4">
        <f>AVERAGE(consolidat[[#This Row],[Salary Maximum]],consolidat[[#This Row],[Salary Minimum]])</f>
        <v>61000</v>
      </c>
    </row>
    <row r="525" spans="1:19" x14ac:dyDescent="0.25">
      <c r="A525" t="s">
        <v>217</v>
      </c>
      <c r="B525">
        <v>34000</v>
      </c>
      <c r="C525">
        <v>75000</v>
      </c>
      <c r="D525" s="1" t="s">
        <v>2259</v>
      </c>
      <c r="E525" s="1" t="s">
        <v>2260</v>
      </c>
      <c r="F525" t="s">
        <v>1614</v>
      </c>
      <c r="G525" t="s">
        <v>27</v>
      </c>
      <c r="H525" t="s">
        <v>1615</v>
      </c>
      <c r="I525" t="s">
        <v>123</v>
      </c>
      <c r="J525" t="s">
        <v>30</v>
      </c>
      <c r="K525">
        <v>-1</v>
      </c>
      <c r="L525" t="s">
        <v>59</v>
      </c>
      <c r="M525" t="s">
        <v>107</v>
      </c>
      <c r="N525" t="s">
        <v>107</v>
      </c>
      <c r="O525" t="s">
        <v>262</v>
      </c>
      <c r="P525" t="s">
        <v>24</v>
      </c>
      <c r="Q525" t="s">
        <v>24</v>
      </c>
      <c r="R525" s="1" t="s">
        <v>2268</v>
      </c>
      <c r="S525" s="4">
        <f>AVERAGE(consolidat[[#This Row],[Salary Maximum]],consolidat[[#This Row],[Salary Minimum]])</f>
        <v>54500</v>
      </c>
    </row>
    <row r="526" spans="1:19" x14ac:dyDescent="0.25">
      <c r="A526" t="s">
        <v>810</v>
      </c>
      <c r="B526">
        <v>42000</v>
      </c>
      <c r="C526">
        <v>78000</v>
      </c>
      <c r="D526" s="1" t="s">
        <v>2259</v>
      </c>
      <c r="E526" s="1" t="s">
        <v>2260</v>
      </c>
      <c r="F526" t="s">
        <v>1616</v>
      </c>
      <c r="G526" t="s">
        <v>178</v>
      </c>
      <c r="H526" t="s">
        <v>362</v>
      </c>
      <c r="I526" t="s">
        <v>155</v>
      </c>
      <c r="J526" t="s">
        <v>114</v>
      </c>
      <c r="K526">
        <v>1991</v>
      </c>
      <c r="L526" t="s">
        <v>257</v>
      </c>
      <c r="M526" t="s">
        <v>137</v>
      </c>
      <c r="N526" t="s">
        <v>138</v>
      </c>
      <c r="O526" t="s">
        <v>108</v>
      </c>
      <c r="P526" t="s">
        <v>24</v>
      </c>
      <c r="Q526" t="s">
        <v>24</v>
      </c>
      <c r="R526" s="1" t="s">
        <v>2265</v>
      </c>
      <c r="S526" s="4">
        <f>AVERAGE(consolidat[[#This Row],[Salary Maximum]],consolidat[[#This Row],[Salary Minimum]])</f>
        <v>60000</v>
      </c>
    </row>
    <row r="527" spans="1:19" x14ac:dyDescent="0.25">
      <c r="A527" t="s">
        <v>464</v>
      </c>
      <c r="B527">
        <v>44000</v>
      </c>
      <c r="C527">
        <v>87000</v>
      </c>
      <c r="D527" s="1" t="s">
        <v>2259</v>
      </c>
      <c r="E527" s="1" t="s">
        <v>2260</v>
      </c>
      <c r="F527" t="s">
        <v>1617</v>
      </c>
      <c r="G527" t="s">
        <v>347</v>
      </c>
      <c r="H527" t="s">
        <v>1618</v>
      </c>
      <c r="I527" t="s">
        <v>898</v>
      </c>
      <c r="J527" t="s">
        <v>45</v>
      </c>
      <c r="K527">
        <v>1901</v>
      </c>
      <c r="L527" t="s">
        <v>59</v>
      </c>
      <c r="M527" t="s">
        <v>1619</v>
      </c>
      <c r="N527" t="s">
        <v>367</v>
      </c>
      <c r="O527" t="s">
        <v>61</v>
      </c>
      <c r="P527" t="s">
        <v>1620</v>
      </c>
      <c r="Q527" t="s">
        <v>24</v>
      </c>
      <c r="R527" s="1" t="s">
        <v>2270</v>
      </c>
      <c r="S527" s="4">
        <f>AVERAGE(consolidat[[#This Row],[Salary Maximum]],consolidat[[#This Row],[Salary Minimum]])</f>
        <v>65500</v>
      </c>
    </row>
    <row r="528" spans="1:19" x14ac:dyDescent="0.25">
      <c r="A528" t="s">
        <v>342</v>
      </c>
      <c r="B528">
        <v>77000</v>
      </c>
      <c r="C528">
        <v>151000</v>
      </c>
      <c r="D528" s="1" t="s">
        <v>2259</v>
      </c>
      <c r="E528" s="1" t="s">
        <v>2260</v>
      </c>
      <c r="F528" t="s">
        <v>1621</v>
      </c>
      <c r="G528" t="s">
        <v>16</v>
      </c>
      <c r="H528" t="s">
        <v>1622</v>
      </c>
      <c r="I528" t="s">
        <v>1623</v>
      </c>
      <c r="J528" t="s">
        <v>45</v>
      </c>
      <c r="K528">
        <v>1888</v>
      </c>
      <c r="L528" t="s">
        <v>59</v>
      </c>
      <c r="M528" t="s">
        <v>194</v>
      </c>
      <c r="N528" t="s">
        <v>195</v>
      </c>
      <c r="O528" t="s">
        <v>61</v>
      </c>
      <c r="P528" t="s">
        <v>24</v>
      </c>
      <c r="Q528" t="s">
        <v>24</v>
      </c>
      <c r="R528" s="1" t="s">
        <v>2264</v>
      </c>
      <c r="S528" s="4">
        <f>AVERAGE(consolidat[[#This Row],[Salary Maximum]],consolidat[[#This Row],[Salary Minimum]])</f>
        <v>114000</v>
      </c>
    </row>
    <row r="529" spans="1:19" x14ac:dyDescent="0.25">
      <c r="A529" t="s">
        <v>873</v>
      </c>
      <c r="B529">
        <v>45000</v>
      </c>
      <c r="C529">
        <v>96000</v>
      </c>
      <c r="D529" s="1" t="s">
        <v>2259</v>
      </c>
      <c r="E529" s="1" t="s">
        <v>2260</v>
      </c>
      <c r="F529" t="s">
        <v>1624</v>
      </c>
      <c r="G529" t="s">
        <v>221</v>
      </c>
      <c r="H529" t="s">
        <v>243</v>
      </c>
      <c r="I529" t="s">
        <v>52</v>
      </c>
      <c r="J529" t="s">
        <v>19</v>
      </c>
      <c r="K529">
        <v>2008</v>
      </c>
      <c r="L529" t="s">
        <v>20</v>
      </c>
      <c r="M529" t="s">
        <v>21</v>
      </c>
      <c r="N529" t="s">
        <v>22</v>
      </c>
      <c r="O529" t="s">
        <v>96</v>
      </c>
      <c r="P529" t="s">
        <v>24</v>
      </c>
      <c r="Q529" t="s">
        <v>24</v>
      </c>
      <c r="R529" s="1" t="s">
        <v>2265</v>
      </c>
      <c r="S529" s="4">
        <f>AVERAGE(consolidat[[#This Row],[Salary Maximum]],consolidat[[#This Row],[Salary Minimum]])</f>
        <v>70500</v>
      </c>
    </row>
    <row r="530" spans="1:19" x14ac:dyDescent="0.25">
      <c r="A530" t="s">
        <v>1625</v>
      </c>
      <c r="B530">
        <v>41000</v>
      </c>
      <c r="C530">
        <v>81000</v>
      </c>
      <c r="D530" s="1" t="s">
        <v>2259</v>
      </c>
      <c r="E530" s="1" t="s">
        <v>2260</v>
      </c>
      <c r="F530" t="s">
        <v>1626</v>
      </c>
      <c r="G530" t="s">
        <v>221</v>
      </c>
      <c r="H530" t="s">
        <v>1342</v>
      </c>
      <c r="I530" t="s">
        <v>52</v>
      </c>
      <c r="J530" t="s">
        <v>19</v>
      </c>
      <c r="K530">
        <v>-1</v>
      </c>
      <c r="L530" t="s">
        <v>20</v>
      </c>
      <c r="M530" t="s">
        <v>223</v>
      </c>
      <c r="N530" t="s">
        <v>38</v>
      </c>
      <c r="O530" t="s">
        <v>39</v>
      </c>
      <c r="P530" t="s">
        <v>24</v>
      </c>
      <c r="Q530" t="s">
        <v>24</v>
      </c>
      <c r="R530" s="1" t="s">
        <v>2265</v>
      </c>
      <c r="S530" s="4">
        <f>AVERAGE(consolidat[[#This Row],[Salary Maximum]],consolidat[[#This Row],[Salary Minimum]])</f>
        <v>61000</v>
      </c>
    </row>
    <row r="531" spans="1:19" x14ac:dyDescent="0.25">
      <c r="A531" t="s">
        <v>1627</v>
      </c>
      <c r="B531">
        <v>49000</v>
      </c>
      <c r="C531">
        <v>91000</v>
      </c>
      <c r="D531" s="1" t="s">
        <v>2259</v>
      </c>
      <c r="E531" s="1" t="s">
        <v>2260</v>
      </c>
      <c r="F531" t="s">
        <v>1628</v>
      </c>
      <c r="G531" t="s">
        <v>27</v>
      </c>
      <c r="H531" t="s">
        <v>1629</v>
      </c>
      <c r="I531" t="s">
        <v>489</v>
      </c>
      <c r="J531" t="s">
        <v>24</v>
      </c>
      <c r="K531">
        <v>-1</v>
      </c>
      <c r="L531" t="s">
        <v>24</v>
      </c>
      <c r="M531" t="s">
        <v>24</v>
      </c>
      <c r="N531" t="s">
        <v>24</v>
      </c>
      <c r="O531" t="s">
        <v>24</v>
      </c>
      <c r="P531" t="s">
        <v>24</v>
      </c>
      <c r="Q531" t="s">
        <v>24</v>
      </c>
      <c r="R531" s="1" t="s">
        <v>2264</v>
      </c>
      <c r="S531" s="4">
        <f>AVERAGE(consolidat[[#This Row],[Salary Maximum]],consolidat[[#This Row],[Salary Minimum]])</f>
        <v>70000</v>
      </c>
    </row>
    <row r="532" spans="1:19" x14ac:dyDescent="0.25">
      <c r="A532" t="s">
        <v>63</v>
      </c>
      <c r="B532">
        <v>81000</v>
      </c>
      <c r="C532">
        <v>159000</v>
      </c>
      <c r="D532" s="1" t="s">
        <v>2259</v>
      </c>
      <c r="E532" s="1" t="s">
        <v>2260</v>
      </c>
      <c r="F532" t="s">
        <v>1630</v>
      </c>
      <c r="G532" t="s">
        <v>105</v>
      </c>
      <c r="H532" t="s">
        <v>901</v>
      </c>
      <c r="I532" t="s">
        <v>403</v>
      </c>
      <c r="J532" t="s">
        <v>45</v>
      </c>
      <c r="K532">
        <v>1799</v>
      </c>
      <c r="L532" t="s">
        <v>59</v>
      </c>
      <c r="M532" t="s">
        <v>394</v>
      </c>
      <c r="N532" t="s">
        <v>88</v>
      </c>
      <c r="O532" t="s">
        <v>61</v>
      </c>
      <c r="P532" t="s">
        <v>24</v>
      </c>
      <c r="Q532" t="s">
        <v>24</v>
      </c>
      <c r="R532" s="1" t="s">
        <v>2269</v>
      </c>
      <c r="S532" s="4">
        <f>AVERAGE(consolidat[[#This Row],[Salary Maximum]],consolidat[[#This Row],[Salary Minimum]])</f>
        <v>120000</v>
      </c>
    </row>
    <row r="533" spans="1:19" x14ac:dyDescent="0.25">
      <c r="A533" t="s">
        <v>342</v>
      </c>
      <c r="B533">
        <v>98000</v>
      </c>
      <c r="C533">
        <v>172000</v>
      </c>
      <c r="D533" s="1" t="s">
        <v>2259</v>
      </c>
      <c r="E533" s="1" t="s">
        <v>2260</v>
      </c>
      <c r="F533" t="s">
        <v>1631</v>
      </c>
      <c r="G533" t="s">
        <v>50</v>
      </c>
      <c r="H533" t="s">
        <v>1632</v>
      </c>
      <c r="I533" t="s">
        <v>375</v>
      </c>
      <c r="J533" t="s">
        <v>101</v>
      </c>
      <c r="K533">
        <v>2002</v>
      </c>
      <c r="L533" t="s">
        <v>20</v>
      </c>
      <c r="M533" t="s">
        <v>21</v>
      </c>
      <c r="N533" t="s">
        <v>22</v>
      </c>
      <c r="O533" t="s">
        <v>23</v>
      </c>
      <c r="P533" t="s">
        <v>24</v>
      </c>
      <c r="Q533" t="s">
        <v>24</v>
      </c>
      <c r="R533" s="1" t="s">
        <v>2264</v>
      </c>
      <c r="S533" s="4">
        <f>AVERAGE(consolidat[[#This Row],[Salary Maximum]],consolidat[[#This Row],[Salary Minimum]])</f>
        <v>135000</v>
      </c>
    </row>
    <row r="534" spans="1:19" x14ac:dyDescent="0.25">
      <c r="A534" t="s">
        <v>1633</v>
      </c>
      <c r="B534">
        <v>38000</v>
      </c>
      <c r="C534">
        <v>59000</v>
      </c>
      <c r="D534" s="1" t="s">
        <v>2259</v>
      </c>
      <c r="E534" s="1" t="s">
        <v>2260</v>
      </c>
      <c r="F534" t="s">
        <v>1634</v>
      </c>
      <c r="G534" t="s">
        <v>27</v>
      </c>
      <c r="H534" t="s">
        <v>1635</v>
      </c>
      <c r="I534" t="s">
        <v>70</v>
      </c>
      <c r="J534" t="s">
        <v>24</v>
      </c>
      <c r="K534">
        <v>-1</v>
      </c>
      <c r="L534" t="s">
        <v>24</v>
      </c>
      <c r="M534" t="s">
        <v>24</v>
      </c>
      <c r="N534" t="s">
        <v>24</v>
      </c>
      <c r="O534" t="s">
        <v>24</v>
      </c>
      <c r="P534" t="s">
        <v>24</v>
      </c>
      <c r="Q534" t="s">
        <v>24</v>
      </c>
      <c r="R534" s="1" t="s">
        <v>2265</v>
      </c>
      <c r="S534" s="4">
        <f>AVERAGE(consolidat[[#This Row],[Salary Maximum]],consolidat[[#This Row],[Salary Minimum]])</f>
        <v>48500</v>
      </c>
    </row>
    <row r="535" spans="1:19" x14ac:dyDescent="0.25">
      <c r="A535" t="s">
        <v>1636</v>
      </c>
      <c r="B535">
        <v>39000</v>
      </c>
      <c r="C535">
        <v>69000</v>
      </c>
      <c r="D535" s="1" t="s">
        <v>2259</v>
      </c>
      <c r="E535" s="1" t="s">
        <v>2260</v>
      </c>
      <c r="F535" t="s">
        <v>1637</v>
      </c>
      <c r="G535" t="s">
        <v>221</v>
      </c>
      <c r="H535" t="s">
        <v>243</v>
      </c>
      <c r="I535" t="s">
        <v>18</v>
      </c>
      <c r="J535" t="s">
        <v>19</v>
      </c>
      <c r="K535">
        <v>2008</v>
      </c>
      <c r="L535" t="s">
        <v>20</v>
      </c>
      <c r="M535" t="s">
        <v>21</v>
      </c>
      <c r="N535" t="s">
        <v>22</v>
      </c>
      <c r="O535" t="s">
        <v>96</v>
      </c>
      <c r="P535" t="s">
        <v>24</v>
      </c>
      <c r="Q535" t="s">
        <v>24</v>
      </c>
      <c r="R535" s="1" t="s">
        <v>2264</v>
      </c>
      <c r="S535" s="4">
        <f>AVERAGE(consolidat[[#This Row],[Salary Maximum]],consolidat[[#This Row],[Salary Minimum]])</f>
        <v>54000</v>
      </c>
    </row>
    <row r="536" spans="1:19" x14ac:dyDescent="0.25">
      <c r="A536" t="s">
        <v>1638</v>
      </c>
      <c r="B536">
        <v>50000</v>
      </c>
      <c r="C536">
        <v>66000</v>
      </c>
      <c r="D536" s="1" t="s">
        <v>2259</v>
      </c>
      <c r="E536" s="1" t="s">
        <v>2260</v>
      </c>
      <c r="F536" t="s">
        <v>1639</v>
      </c>
      <c r="G536" t="s">
        <v>221</v>
      </c>
      <c r="H536" t="s">
        <v>1640</v>
      </c>
      <c r="I536" t="s">
        <v>52</v>
      </c>
      <c r="J536" t="s">
        <v>19</v>
      </c>
      <c r="K536">
        <v>-1</v>
      </c>
      <c r="L536" t="s">
        <v>20</v>
      </c>
      <c r="M536" t="s">
        <v>252</v>
      </c>
      <c r="N536" t="s">
        <v>253</v>
      </c>
      <c r="O536" t="s">
        <v>262</v>
      </c>
      <c r="P536" t="s">
        <v>24</v>
      </c>
      <c r="Q536" t="s">
        <v>24</v>
      </c>
      <c r="R536" s="1" t="s">
        <v>2265</v>
      </c>
      <c r="S536" s="4">
        <f>AVERAGE(consolidat[[#This Row],[Salary Maximum]],consolidat[[#This Row],[Salary Minimum]])</f>
        <v>58000</v>
      </c>
    </row>
    <row r="537" spans="1:19" x14ac:dyDescent="0.25">
      <c r="A537" t="s">
        <v>1641</v>
      </c>
      <c r="B537">
        <v>44000</v>
      </c>
      <c r="C537">
        <v>78000</v>
      </c>
      <c r="D537" s="1" t="s">
        <v>2259</v>
      </c>
      <c r="E537" s="1" t="s">
        <v>2260</v>
      </c>
      <c r="F537" t="s">
        <v>1642</v>
      </c>
      <c r="G537" t="s">
        <v>166</v>
      </c>
      <c r="H537" t="s">
        <v>1643</v>
      </c>
      <c r="I537" t="s">
        <v>70</v>
      </c>
      <c r="J537" t="s">
        <v>101</v>
      </c>
      <c r="K537">
        <v>-1</v>
      </c>
      <c r="L537" t="s">
        <v>59</v>
      </c>
      <c r="M537" t="s">
        <v>194</v>
      </c>
      <c r="N537" t="s">
        <v>195</v>
      </c>
      <c r="O537" t="s">
        <v>31</v>
      </c>
      <c r="P537" t="s">
        <v>24</v>
      </c>
      <c r="Q537" t="s">
        <v>24</v>
      </c>
      <c r="R537" s="1" t="s">
        <v>2265</v>
      </c>
      <c r="S537" s="4">
        <f>AVERAGE(consolidat[[#This Row],[Salary Maximum]],consolidat[[#This Row],[Salary Minimum]])</f>
        <v>61000</v>
      </c>
    </row>
    <row r="538" spans="1:19" x14ac:dyDescent="0.25">
      <c r="A538" t="s">
        <v>32</v>
      </c>
      <c r="B538">
        <v>58000</v>
      </c>
      <c r="C538">
        <v>116000</v>
      </c>
      <c r="D538" s="1" t="s">
        <v>2259</v>
      </c>
      <c r="E538" s="1" t="s">
        <v>2260</v>
      </c>
      <c r="F538" t="s">
        <v>1644</v>
      </c>
      <c r="G538" t="s">
        <v>105</v>
      </c>
      <c r="H538" t="s">
        <v>1645</v>
      </c>
      <c r="I538" t="s">
        <v>375</v>
      </c>
      <c r="J538" t="s">
        <v>78</v>
      </c>
      <c r="K538">
        <v>1998</v>
      </c>
      <c r="L538" t="s">
        <v>59</v>
      </c>
      <c r="M538" t="s">
        <v>60</v>
      </c>
      <c r="N538" t="s">
        <v>22</v>
      </c>
      <c r="O538" t="s">
        <v>72</v>
      </c>
      <c r="P538" t="s">
        <v>24</v>
      </c>
      <c r="Q538" t="s">
        <v>24</v>
      </c>
      <c r="R538" s="1" t="s">
        <v>2264</v>
      </c>
      <c r="S538" s="4">
        <f>AVERAGE(consolidat[[#This Row],[Salary Maximum]],consolidat[[#This Row],[Salary Minimum]])</f>
        <v>87000</v>
      </c>
    </row>
    <row r="539" spans="1:19" x14ac:dyDescent="0.25">
      <c r="A539" t="s">
        <v>63</v>
      </c>
      <c r="B539">
        <v>119000</v>
      </c>
      <c r="C539">
        <v>226000</v>
      </c>
      <c r="D539" s="1" t="s">
        <v>2259</v>
      </c>
      <c r="E539" s="1" t="s">
        <v>2260</v>
      </c>
      <c r="F539" t="s">
        <v>1646</v>
      </c>
      <c r="G539" t="s">
        <v>105</v>
      </c>
      <c r="H539" t="s">
        <v>1647</v>
      </c>
      <c r="I539" t="s">
        <v>375</v>
      </c>
      <c r="J539" t="s">
        <v>337</v>
      </c>
      <c r="K539">
        <v>1990</v>
      </c>
      <c r="L539" t="s">
        <v>20</v>
      </c>
      <c r="M539" t="s">
        <v>21</v>
      </c>
      <c r="N539" t="s">
        <v>22</v>
      </c>
      <c r="O539" t="s">
        <v>130</v>
      </c>
      <c r="P539" t="s">
        <v>24</v>
      </c>
      <c r="Q539" t="s">
        <v>24</v>
      </c>
      <c r="R539" s="1" t="s">
        <v>2264</v>
      </c>
      <c r="S539" s="4">
        <f>AVERAGE(consolidat[[#This Row],[Salary Maximum]],consolidat[[#This Row],[Salary Minimum]])</f>
        <v>172500</v>
      </c>
    </row>
    <row r="540" spans="1:19" x14ac:dyDescent="0.25">
      <c r="A540" t="s">
        <v>1648</v>
      </c>
      <c r="B540">
        <v>43000</v>
      </c>
      <c r="C540">
        <v>84000</v>
      </c>
      <c r="D540" s="1" t="s">
        <v>2259</v>
      </c>
      <c r="E540" s="1" t="s">
        <v>2260</v>
      </c>
      <c r="F540" t="s">
        <v>1649</v>
      </c>
      <c r="G540" t="s">
        <v>424</v>
      </c>
      <c r="H540" t="s">
        <v>1650</v>
      </c>
      <c r="I540" t="s">
        <v>18</v>
      </c>
      <c r="J540" t="s">
        <v>101</v>
      </c>
      <c r="K540">
        <v>1992</v>
      </c>
      <c r="L540" t="s">
        <v>59</v>
      </c>
      <c r="M540" t="s">
        <v>107</v>
      </c>
      <c r="N540" t="s">
        <v>107</v>
      </c>
      <c r="O540" t="s">
        <v>53</v>
      </c>
      <c r="P540" t="s">
        <v>24</v>
      </c>
      <c r="Q540" t="s">
        <v>24</v>
      </c>
      <c r="R540" s="1" t="s">
        <v>2264</v>
      </c>
      <c r="S540" s="4">
        <f>AVERAGE(consolidat[[#This Row],[Salary Maximum]],consolidat[[#This Row],[Salary Minimum]])</f>
        <v>63500</v>
      </c>
    </row>
    <row r="541" spans="1:19" x14ac:dyDescent="0.25">
      <c r="A541" t="s">
        <v>147</v>
      </c>
      <c r="B541">
        <v>98000</v>
      </c>
      <c r="C541">
        <v>172000</v>
      </c>
      <c r="D541" s="1" t="s">
        <v>2259</v>
      </c>
      <c r="E541" s="1" t="s">
        <v>2260</v>
      </c>
      <c r="F541" t="s">
        <v>1651</v>
      </c>
      <c r="G541" t="s">
        <v>34</v>
      </c>
      <c r="H541" t="s">
        <v>1652</v>
      </c>
      <c r="I541" t="s">
        <v>504</v>
      </c>
      <c r="J541" t="s">
        <v>101</v>
      </c>
      <c r="K541">
        <v>2002</v>
      </c>
      <c r="L541" t="s">
        <v>20</v>
      </c>
      <c r="M541" t="s">
        <v>21</v>
      </c>
      <c r="N541" t="s">
        <v>22</v>
      </c>
      <c r="O541" t="s">
        <v>96</v>
      </c>
      <c r="P541" t="s">
        <v>24</v>
      </c>
      <c r="Q541" t="s">
        <v>24</v>
      </c>
      <c r="R541" s="1" t="s">
        <v>2264</v>
      </c>
      <c r="S541" s="4">
        <f>AVERAGE(consolidat[[#This Row],[Salary Maximum]],consolidat[[#This Row],[Salary Minimum]])</f>
        <v>135000</v>
      </c>
    </row>
    <row r="542" spans="1:19" x14ac:dyDescent="0.25">
      <c r="A542" t="s">
        <v>525</v>
      </c>
      <c r="B542">
        <v>37000</v>
      </c>
      <c r="C542">
        <v>75000</v>
      </c>
      <c r="D542" s="1" t="s">
        <v>2259</v>
      </c>
      <c r="E542" s="1" t="s">
        <v>2260</v>
      </c>
      <c r="F542" t="s">
        <v>1653</v>
      </c>
      <c r="G542" t="s">
        <v>221</v>
      </c>
      <c r="H542" t="s">
        <v>243</v>
      </c>
      <c r="I542" t="s">
        <v>52</v>
      </c>
      <c r="J542" t="s">
        <v>19</v>
      </c>
      <c r="K542">
        <v>2008</v>
      </c>
      <c r="L542" t="s">
        <v>20</v>
      </c>
      <c r="M542" t="s">
        <v>21</v>
      </c>
      <c r="N542" t="s">
        <v>22</v>
      </c>
      <c r="O542" t="s">
        <v>96</v>
      </c>
      <c r="P542" t="s">
        <v>24</v>
      </c>
      <c r="Q542" t="s">
        <v>24</v>
      </c>
      <c r="R542" s="1" t="s">
        <v>2265</v>
      </c>
      <c r="S542" s="4">
        <f>AVERAGE(consolidat[[#This Row],[Salary Maximum]],consolidat[[#This Row],[Salary Minimum]])</f>
        <v>56000</v>
      </c>
    </row>
    <row r="543" spans="1:19" x14ac:dyDescent="0.25">
      <c r="A543" t="s">
        <v>32</v>
      </c>
      <c r="B543">
        <v>77000</v>
      </c>
      <c r="C543">
        <v>151000</v>
      </c>
      <c r="D543" s="1" t="s">
        <v>2259</v>
      </c>
      <c r="E543" s="1" t="s">
        <v>2260</v>
      </c>
      <c r="F543" t="s">
        <v>1654</v>
      </c>
      <c r="G543" t="s">
        <v>27</v>
      </c>
      <c r="H543" t="s">
        <v>256</v>
      </c>
      <c r="I543" t="s">
        <v>29</v>
      </c>
      <c r="J543" t="s">
        <v>257</v>
      </c>
      <c r="K543">
        <v>-1</v>
      </c>
      <c r="L543" t="s">
        <v>20</v>
      </c>
      <c r="M543" t="s">
        <v>24</v>
      </c>
      <c r="N543" t="s">
        <v>24</v>
      </c>
      <c r="O543" t="s">
        <v>31</v>
      </c>
      <c r="P543" t="s">
        <v>24</v>
      </c>
      <c r="Q543" t="s">
        <v>24</v>
      </c>
      <c r="R543" s="1" t="s">
        <v>2264</v>
      </c>
      <c r="S543" s="4">
        <f>AVERAGE(consolidat[[#This Row],[Salary Maximum]],consolidat[[#This Row],[Salary Minimum]])</f>
        <v>114000</v>
      </c>
    </row>
    <row r="544" spans="1:19" x14ac:dyDescent="0.25">
      <c r="A544" t="s">
        <v>895</v>
      </c>
      <c r="B544">
        <v>52000</v>
      </c>
      <c r="C544">
        <v>99000</v>
      </c>
      <c r="D544" s="1" t="s">
        <v>2259</v>
      </c>
      <c r="E544" s="1" t="s">
        <v>2260</v>
      </c>
      <c r="F544" t="s">
        <v>1655</v>
      </c>
      <c r="G544" t="s">
        <v>27</v>
      </c>
      <c r="H544" t="s">
        <v>1656</v>
      </c>
      <c r="I544" t="s">
        <v>135</v>
      </c>
      <c r="J544" t="s">
        <v>24</v>
      </c>
      <c r="K544">
        <v>-1</v>
      </c>
      <c r="L544" t="s">
        <v>24</v>
      </c>
      <c r="M544" t="s">
        <v>24</v>
      </c>
      <c r="N544" t="s">
        <v>24</v>
      </c>
      <c r="O544" t="s">
        <v>24</v>
      </c>
      <c r="P544" t="s">
        <v>24</v>
      </c>
      <c r="Q544" t="s">
        <v>24</v>
      </c>
      <c r="R544" s="1" t="s">
        <v>2264</v>
      </c>
      <c r="S544" s="4">
        <f>AVERAGE(consolidat[[#This Row],[Salary Maximum]],consolidat[[#This Row],[Salary Minimum]])</f>
        <v>75500</v>
      </c>
    </row>
    <row r="545" spans="1:19" x14ac:dyDescent="0.25">
      <c r="A545" t="s">
        <v>1657</v>
      </c>
      <c r="B545">
        <v>52000</v>
      </c>
      <c r="C545">
        <v>99000</v>
      </c>
      <c r="D545" s="1" t="s">
        <v>2259</v>
      </c>
      <c r="E545" s="1" t="s">
        <v>2260</v>
      </c>
      <c r="F545" t="s">
        <v>1658</v>
      </c>
      <c r="G545" t="s">
        <v>205</v>
      </c>
      <c r="H545" t="s">
        <v>1659</v>
      </c>
      <c r="I545" t="s">
        <v>1059</v>
      </c>
      <c r="J545" t="s">
        <v>30</v>
      </c>
      <c r="K545">
        <v>-1</v>
      </c>
      <c r="L545" t="s">
        <v>20</v>
      </c>
      <c r="M545" t="s">
        <v>24</v>
      </c>
      <c r="N545" t="s">
        <v>24</v>
      </c>
      <c r="O545" t="s">
        <v>212</v>
      </c>
      <c r="P545" t="s">
        <v>24</v>
      </c>
      <c r="Q545" t="s">
        <v>24</v>
      </c>
      <c r="R545" s="1" t="s">
        <v>2264</v>
      </c>
      <c r="S545" s="4">
        <f>AVERAGE(consolidat[[#This Row],[Salary Maximum]],consolidat[[#This Row],[Salary Minimum]])</f>
        <v>75500</v>
      </c>
    </row>
    <row r="546" spans="1:19" x14ac:dyDescent="0.25">
      <c r="A546" t="s">
        <v>1660</v>
      </c>
      <c r="B546">
        <v>62000</v>
      </c>
      <c r="C546">
        <v>111000</v>
      </c>
      <c r="D546" s="1" t="s">
        <v>2259</v>
      </c>
      <c r="E546" s="1" t="s">
        <v>2260</v>
      </c>
      <c r="F546" t="s">
        <v>1661</v>
      </c>
      <c r="G546" t="s">
        <v>226</v>
      </c>
      <c r="H546" t="s">
        <v>1662</v>
      </c>
      <c r="I546" t="s">
        <v>215</v>
      </c>
      <c r="J546" t="s">
        <v>30</v>
      </c>
      <c r="K546">
        <v>2014</v>
      </c>
      <c r="L546" t="s">
        <v>20</v>
      </c>
      <c r="M546" t="s">
        <v>223</v>
      </c>
      <c r="N546" t="s">
        <v>38</v>
      </c>
      <c r="O546" t="s">
        <v>31</v>
      </c>
      <c r="P546" t="s">
        <v>24</v>
      </c>
      <c r="Q546" t="s">
        <v>24</v>
      </c>
      <c r="R546" s="1" t="s">
        <v>2270</v>
      </c>
      <c r="S546" s="4">
        <f>AVERAGE(consolidat[[#This Row],[Salary Maximum]],consolidat[[#This Row],[Salary Minimum]])</f>
        <v>86500</v>
      </c>
    </row>
    <row r="547" spans="1:19" x14ac:dyDescent="0.25">
      <c r="A547" t="s">
        <v>217</v>
      </c>
      <c r="B547">
        <v>53000</v>
      </c>
      <c r="C547">
        <v>104000</v>
      </c>
      <c r="D547" s="1" t="s">
        <v>2259</v>
      </c>
      <c r="E547" s="1" t="s">
        <v>2260</v>
      </c>
      <c r="F547" t="s">
        <v>1663</v>
      </c>
      <c r="G547" t="s">
        <v>42</v>
      </c>
      <c r="H547" t="s">
        <v>1664</v>
      </c>
      <c r="I547" t="s">
        <v>168</v>
      </c>
      <c r="J547" t="s">
        <v>337</v>
      </c>
      <c r="K547">
        <v>2001</v>
      </c>
      <c r="L547" t="s">
        <v>20</v>
      </c>
      <c r="M547" t="s">
        <v>37</v>
      </c>
      <c r="N547" t="s">
        <v>38</v>
      </c>
      <c r="O547" t="s">
        <v>139</v>
      </c>
      <c r="P547" t="s">
        <v>24</v>
      </c>
      <c r="Q547" t="s">
        <v>24</v>
      </c>
      <c r="R547" s="1" t="s">
        <v>2265</v>
      </c>
      <c r="S547" s="4">
        <f>AVERAGE(consolidat[[#This Row],[Salary Maximum]],consolidat[[#This Row],[Salary Minimum]])</f>
        <v>78500</v>
      </c>
    </row>
    <row r="548" spans="1:19" x14ac:dyDescent="0.25">
      <c r="A548" t="s">
        <v>229</v>
      </c>
      <c r="B548">
        <v>69000</v>
      </c>
      <c r="C548">
        <v>97000</v>
      </c>
      <c r="D548" s="1" t="s">
        <v>2259</v>
      </c>
      <c r="E548" s="1" t="s">
        <v>2260</v>
      </c>
      <c r="F548" t="s">
        <v>1665</v>
      </c>
      <c r="G548" t="s">
        <v>105</v>
      </c>
      <c r="H548" t="s">
        <v>1666</v>
      </c>
      <c r="I548" t="s">
        <v>215</v>
      </c>
      <c r="J548" t="s">
        <v>19</v>
      </c>
      <c r="K548">
        <v>2006</v>
      </c>
      <c r="L548" t="s">
        <v>20</v>
      </c>
      <c r="M548" t="s">
        <v>21</v>
      </c>
      <c r="N548" t="s">
        <v>22</v>
      </c>
      <c r="O548" t="s">
        <v>23</v>
      </c>
      <c r="P548" t="s">
        <v>1667</v>
      </c>
      <c r="Q548" t="s">
        <v>24</v>
      </c>
      <c r="R548" s="1" t="s">
        <v>2270</v>
      </c>
      <c r="S548" s="4">
        <f>AVERAGE(consolidat[[#This Row],[Salary Maximum]],consolidat[[#This Row],[Salary Minimum]])</f>
        <v>83000</v>
      </c>
    </row>
    <row r="549" spans="1:19" x14ac:dyDescent="0.25">
      <c r="A549" t="s">
        <v>996</v>
      </c>
      <c r="B549">
        <v>53000</v>
      </c>
      <c r="C549">
        <v>102000</v>
      </c>
      <c r="D549" s="1" t="s">
        <v>2259</v>
      </c>
      <c r="E549" s="1" t="s">
        <v>2260</v>
      </c>
      <c r="F549" t="s">
        <v>1668</v>
      </c>
      <c r="G549" t="s">
        <v>94</v>
      </c>
      <c r="H549" t="s">
        <v>1669</v>
      </c>
      <c r="I549" t="s">
        <v>70</v>
      </c>
      <c r="J549" t="s">
        <v>78</v>
      </c>
      <c r="K549">
        <v>1908</v>
      </c>
      <c r="L549" t="s">
        <v>156</v>
      </c>
      <c r="M549" t="s">
        <v>240</v>
      </c>
      <c r="N549" t="s">
        <v>241</v>
      </c>
      <c r="O549" t="s">
        <v>31</v>
      </c>
      <c r="P549" t="s">
        <v>1670</v>
      </c>
      <c r="Q549" t="s">
        <v>24</v>
      </c>
      <c r="R549" s="1" t="s">
        <v>2265</v>
      </c>
      <c r="S549" s="4">
        <f>AVERAGE(consolidat[[#This Row],[Salary Maximum]],consolidat[[#This Row],[Salary Minimum]])</f>
        <v>77500</v>
      </c>
    </row>
    <row r="550" spans="1:19" x14ac:dyDescent="0.25">
      <c r="A550" t="s">
        <v>1671</v>
      </c>
      <c r="B550">
        <v>37000</v>
      </c>
      <c r="C550">
        <v>69000</v>
      </c>
      <c r="D550" s="1" t="s">
        <v>2259</v>
      </c>
      <c r="E550" s="1" t="s">
        <v>2260</v>
      </c>
      <c r="F550" t="s">
        <v>1672</v>
      </c>
      <c r="G550" t="s">
        <v>166</v>
      </c>
      <c r="H550" t="s">
        <v>1673</v>
      </c>
      <c r="I550" t="s">
        <v>123</v>
      </c>
      <c r="J550" t="s">
        <v>114</v>
      </c>
      <c r="K550">
        <v>1922</v>
      </c>
      <c r="L550" t="s">
        <v>20</v>
      </c>
      <c r="M550" t="s">
        <v>144</v>
      </c>
      <c r="N550" t="s">
        <v>145</v>
      </c>
      <c r="O550" t="s">
        <v>108</v>
      </c>
      <c r="P550" t="s">
        <v>24</v>
      </c>
      <c r="Q550" t="s">
        <v>24</v>
      </c>
      <c r="R550" s="1" t="s">
        <v>2268</v>
      </c>
      <c r="S550" s="4">
        <f>AVERAGE(consolidat[[#This Row],[Salary Maximum]],consolidat[[#This Row],[Salary Minimum]])</f>
        <v>53000</v>
      </c>
    </row>
    <row r="551" spans="1:19" x14ac:dyDescent="0.25">
      <c r="A551" t="s">
        <v>32</v>
      </c>
      <c r="B551">
        <v>98000</v>
      </c>
      <c r="C551">
        <v>172000</v>
      </c>
      <c r="D551" s="1" t="s">
        <v>2259</v>
      </c>
      <c r="E551" s="1" t="s">
        <v>2260</v>
      </c>
      <c r="F551" t="s">
        <v>1674</v>
      </c>
      <c r="G551" t="s">
        <v>105</v>
      </c>
      <c r="H551" t="s">
        <v>1675</v>
      </c>
      <c r="I551" t="s">
        <v>135</v>
      </c>
      <c r="J551" t="s">
        <v>101</v>
      </c>
      <c r="K551">
        <v>2004</v>
      </c>
      <c r="L551" t="s">
        <v>20</v>
      </c>
      <c r="M551" t="s">
        <v>223</v>
      </c>
      <c r="N551" t="s">
        <v>38</v>
      </c>
      <c r="O551" t="s">
        <v>96</v>
      </c>
      <c r="P551" t="s">
        <v>24</v>
      </c>
      <c r="Q551" t="s">
        <v>24</v>
      </c>
      <c r="R551" s="1" t="s">
        <v>2264</v>
      </c>
      <c r="S551" s="4">
        <f>AVERAGE(consolidat[[#This Row],[Salary Maximum]],consolidat[[#This Row],[Salary Minimum]])</f>
        <v>135000</v>
      </c>
    </row>
    <row r="552" spans="1:19" x14ac:dyDescent="0.25">
      <c r="A552" t="s">
        <v>1676</v>
      </c>
      <c r="B552">
        <v>39000</v>
      </c>
      <c r="C552">
        <v>77000</v>
      </c>
      <c r="D552" s="1" t="s">
        <v>2259</v>
      </c>
      <c r="E552" s="1" t="s">
        <v>2260</v>
      </c>
      <c r="F552" t="s">
        <v>1677</v>
      </c>
      <c r="G552" t="s">
        <v>205</v>
      </c>
      <c r="H552" t="s">
        <v>1678</v>
      </c>
      <c r="I552" t="s">
        <v>52</v>
      </c>
      <c r="J552" t="s">
        <v>78</v>
      </c>
      <c r="K552">
        <v>1996</v>
      </c>
      <c r="L552" t="s">
        <v>20</v>
      </c>
      <c r="M552" t="s">
        <v>223</v>
      </c>
      <c r="N552" t="s">
        <v>38</v>
      </c>
      <c r="O552" t="s">
        <v>53</v>
      </c>
      <c r="P552" t="s">
        <v>24</v>
      </c>
      <c r="Q552" t="s">
        <v>24</v>
      </c>
      <c r="R552" s="1" t="s">
        <v>2265</v>
      </c>
      <c r="S552" s="4">
        <f>AVERAGE(consolidat[[#This Row],[Salary Maximum]],consolidat[[#This Row],[Salary Minimum]])</f>
        <v>58000</v>
      </c>
    </row>
    <row r="553" spans="1:19" x14ac:dyDescent="0.25">
      <c r="A553" t="s">
        <v>32</v>
      </c>
      <c r="B553">
        <v>72000</v>
      </c>
      <c r="C553">
        <v>100000</v>
      </c>
      <c r="D553" s="1" t="s">
        <v>2259</v>
      </c>
      <c r="E553" s="1" t="s">
        <v>2260</v>
      </c>
      <c r="F553" t="s">
        <v>1679</v>
      </c>
      <c r="G553" t="s">
        <v>76</v>
      </c>
      <c r="H553" t="s">
        <v>1680</v>
      </c>
      <c r="I553" t="s">
        <v>824</v>
      </c>
      <c r="J553" t="s">
        <v>337</v>
      </c>
      <c r="K553">
        <v>2012</v>
      </c>
      <c r="L553" t="s">
        <v>20</v>
      </c>
      <c r="M553" t="s">
        <v>21</v>
      </c>
      <c r="N553" t="s">
        <v>22</v>
      </c>
      <c r="O553" t="s">
        <v>31</v>
      </c>
      <c r="P553" t="s">
        <v>24</v>
      </c>
      <c r="Q553" t="s">
        <v>24</v>
      </c>
      <c r="R553" s="1" t="s">
        <v>2269</v>
      </c>
      <c r="S553" s="4">
        <f>AVERAGE(consolidat[[#This Row],[Salary Maximum]],consolidat[[#This Row],[Salary Minimum]])</f>
        <v>86000</v>
      </c>
    </row>
    <row r="554" spans="1:19" x14ac:dyDescent="0.25">
      <c r="A554" t="s">
        <v>1393</v>
      </c>
      <c r="B554">
        <v>58000</v>
      </c>
      <c r="C554">
        <v>116000</v>
      </c>
      <c r="D554" s="1" t="s">
        <v>2259</v>
      </c>
      <c r="E554" s="1" t="s">
        <v>2260</v>
      </c>
      <c r="F554" t="s">
        <v>1681</v>
      </c>
      <c r="G554" t="s">
        <v>27</v>
      </c>
      <c r="H554" t="s">
        <v>1682</v>
      </c>
      <c r="I554" t="s">
        <v>135</v>
      </c>
      <c r="J554" t="s">
        <v>24</v>
      </c>
      <c r="K554">
        <v>-1</v>
      </c>
      <c r="L554" t="s">
        <v>24</v>
      </c>
      <c r="M554" t="s">
        <v>24</v>
      </c>
      <c r="N554" t="s">
        <v>24</v>
      </c>
      <c r="O554" t="s">
        <v>24</v>
      </c>
      <c r="P554" t="s">
        <v>24</v>
      </c>
      <c r="Q554" t="s">
        <v>24</v>
      </c>
      <c r="R554" s="1" t="s">
        <v>2264</v>
      </c>
      <c r="S554" s="4">
        <f>AVERAGE(consolidat[[#This Row],[Salary Maximum]],consolidat[[#This Row],[Salary Minimum]])</f>
        <v>87000</v>
      </c>
    </row>
    <row r="555" spans="1:19" x14ac:dyDescent="0.25">
      <c r="A555" t="s">
        <v>1683</v>
      </c>
      <c r="B555">
        <v>35000</v>
      </c>
      <c r="C555">
        <v>65000</v>
      </c>
      <c r="D555" s="1" t="s">
        <v>2259</v>
      </c>
      <c r="E555" s="1" t="s">
        <v>2260</v>
      </c>
      <c r="F555" t="s">
        <v>1684</v>
      </c>
      <c r="G555" t="s">
        <v>27</v>
      </c>
      <c r="H555" t="s">
        <v>1685</v>
      </c>
      <c r="I555" t="s">
        <v>1686</v>
      </c>
      <c r="J555" t="s">
        <v>24</v>
      </c>
      <c r="K555">
        <v>-1</v>
      </c>
      <c r="L555" t="s">
        <v>24</v>
      </c>
      <c r="M555" t="s">
        <v>24</v>
      </c>
      <c r="N555" t="s">
        <v>24</v>
      </c>
      <c r="O555" t="s">
        <v>24</v>
      </c>
      <c r="P555" t="s">
        <v>24</v>
      </c>
      <c r="Q555" t="s">
        <v>24</v>
      </c>
      <c r="R555" s="1" t="s">
        <v>2265</v>
      </c>
      <c r="S555" s="4">
        <f>AVERAGE(consolidat[[#This Row],[Salary Maximum]],consolidat[[#This Row],[Salary Minimum]])</f>
        <v>50000</v>
      </c>
    </row>
    <row r="556" spans="1:19" x14ac:dyDescent="0.25">
      <c r="A556" t="s">
        <v>1687</v>
      </c>
      <c r="B556">
        <v>43000</v>
      </c>
      <c r="C556">
        <v>84000</v>
      </c>
      <c r="D556" s="1" t="s">
        <v>2259</v>
      </c>
      <c r="E556" s="1" t="s">
        <v>2260</v>
      </c>
      <c r="F556" t="s">
        <v>1688</v>
      </c>
      <c r="G556" t="s">
        <v>16</v>
      </c>
      <c r="H556" t="s">
        <v>1689</v>
      </c>
      <c r="I556" t="s">
        <v>18</v>
      </c>
      <c r="J556" t="s">
        <v>45</v>
      </c>
      <c r="K556">
        <v>1924</v>
      </c>
      <c r="L556" t="s">
        <v>136</v>
      </c>
      <c r="M556" t="s">
        <v>194</v>
      </c>
      <c r="N556" t="s">
        <v>195</v>
      </c>
      <c r="O556" t="s">
        <v>108</v>
      </c>
      <c r="P556" t="s">
        <v>1690</v>
      </c>
      <c r="Q556" t="s">
        <v>24</v>
      </c>
      <c r="R556" s="1" t="s">
        <v>2264</v>
      </c>
      <c r="S556" s="4">
        <f>AVERAGE(consolidat[[#This Row],[Salary Maximum]],consolidat[[#This Row],[Salary Minimum]])</f>
        <v>63500</v>
      </c>
    </row>
    <row r="557" spans="1:19" x14ac:dyDescent="0.25">
      <c r="A557" t="s">
        <v>895</v>
      </c>
      <c r="B557">
        <v>58000</v>
      </c>
      <c r="C557">
        <v>116000</v>
      </c>
      <c r="D557" s="1" t="s">
        <v>2259</v>
      </c>
      <c r="E557" s="1" t="s">
        <v>2260</v>
      </c>
      <c r="F557" t="s">
        <v>1691</v>
      </c>
      <c r="G557" t="s">
        <v>105</v>
      </c>
      <c r="H557" t="s">
        <v>1645</v>
      </c>
      <c r="I557" t="s">
        <v>375</v>
      </c>
      <c r="J557" t="s">
        <v>78</v>
      </c>
      <c r="K557">
        <v>1998</v>
      </c>
      <c r="L557" t="s">
        <v>59</v>
      </c>
      <c r="M557" t="s">
        <v>60</v>
      </c>
      <c r="N557" t="s">
        <v>22</v>
      </c>
      <c r="O557" t="s">
        <v>72</v>
      </c>
      <c r="P557" t="s">
        <v>24</v>
      </c>
      <c r="Q557" t="s">
        <v>24</v>
      </c>
      <c r="R557" s="1" t="s">
        <v>2264</v>
      </c>
      <c r="S557" s="4">
        <f>AVERAGE(consolidat[[#This Row],[Salary Maximum]],consolidat[[#This Row],[Salary Minimum]])</f>
        <v>87000</v>
      </c>
    </row>
    <row r="558" spans="1:19" x14ac:dyDescent="0.25">
      <c r="A558" t="s">
        <v>1692</v>
      </c>
      <c r="B558">
        <v>41000</v>
      </c>
      <c r="C558">
        <v>80000</v>
      </c>
      <c r="D558" s="1" t="s">
        <v>2259</v>
      </c>
      <c r="E558" s="1" t="s">
        <v>2260</v>
      </c>
      <c r="F558" t="s">
        <v>1693</v>
      </c>
      <c r="G558" t="s">
        <v>94</v>
      </c>
      <c r="H558" t="s">
        <v>95</v>
      </c>
      <c r="I558" t="s">
        <v>150</v>
      </c>
      <c r="J558" t="s">
        <v>19</v>
      </c>
      <c r="K558">
        <v>1999</v>
      </c>
      <c r="L558" t="s">
        <v>20</v>
      </c>
      <c r="M558" t="s">
        <v>37</v>
      </c>
      <c r="N558" t="s">
        <v>38</v>
      </c>
      <c r="O558" t="s">
        <v>96</v>
      </c>
      <c r="P558" t="s">
        <v>97</v>
      </c>
      <c r="Q558" t="s">
        <v>24</v>
      </c>
      <c r="R558" s="1" t="s">
        <v>2265</v>
      </c>
      <c r="S558" s="4">
        <f>AVERAGE(consolidat[[#This Row],[Salary Maximum]],consolidat[[#This Row],[Salary Minimum]])</f>
        <v>60500</v>
      </c>
    </row>
    <row r="559" spans="1:19" x14ac:dyDescent="0.25">
      <c r="A559" t="s">
        <v>1694</v>
      </c>
      <c r="B559">
        <v>45000</v>
      </c>
      <c r="C559">
        <v>73000</v>
      </c>
      <c r="D559" s="1" t="s">
        <v>2259</v>
      </c>
      <c r="E559" s="1" t="s">
        <v>2260</v>
      </c>
      <c r="F559" t="s">
        <v>1695</v>
      </c>
      <c r="G559" t="s">
        <v>307</v>
      </c>
      <c r="H559" t="s">
        <v>1696</v>
      </c>
      <c r="I559" t="s">
        <v>215</v>
      </c>
      <c r="J559" t="s">
        <v>337</v>
      </c>
      <c r="K559">
        <v>2008</v>
      </c>
      <c r="L559" t="s">
        <v>20</v>
      </c>
      <c r="M559" t="s">
        <v>223</v>
      </c>
      <c r="N559" t="s">
        <v>38</v>
      </c>
      <c r="O559" t="s">
        <v>96</v>
      </c>
      <c r="P559" t="s">
        <v>24</v>
      </c>
      <c r="Q559" t="s">
        <v>24</v>
      </c>
      <c r="R559" s="1" t="s">
        <v>2270</v>
      </c>
      <c r="S559" s="4">
        <f>AVERAGE(consolidat[[#This Row],[Salary Maximum]],consolidat[[#This Row],[Salary Minimum]])</f>
        <v>59000</v>
      </c>
    </row>
    <row r="560" spans="1:19" x14ac:dyDescent="0.25">
      <c r="A560" t="s">
        <v>592</v>
      </c>
      <c r="B560">
        <v>53000</v>
      </c>
      <c r="C560">
        <v>99000</v>
      </c>
      <c r="D560" s="1" t="s">
        <v>2259</v>
      </c>
      <c r="E560" s="1" t="s">
        <v>2260</v>
      </c>
      <c r="F560" t="s">
        <v>1697</v>
      </c>
      <c r="G560" t="s">
        <v>133</v>
      </c>
      <c r="H560" t="s">
        <v>1698</v>
      </c>
      <c r="I560" t="s">
        <v>155</v>
      </c>
      <c r="J560" t="s">
        <v>45</v>
      </c>
      <c r="K560">
        <v>1972</v>
      </c>
      <c r="L560" t="s">
        <v>59</v>
      </c>
      <c r="M560" t="s">
        <v>520</v>
      </c>
      <c r="N560" t="s">
        <v>145</v>
      </c>
      <c r="O560" t="s">
        <v>72</v>
      </c>
      <c r="P560" t="s">
        <v>1699</v>
      </c>
      <c r="Q560" t="s">
        <v>24</v>
      </c>
      <c r="R560" s="1" t="s">
        <v>2265</v>
      </c>
      <c r="S560" s="4">
        <f>AVERAGE(consolidat[[#This Row],[Salary Maximum]],consolidat[[#This Row],[Salary Minimum]])</f>
        <v>76000</v>
      </c>
    </row>
    <row r="561" spans="1:19" x14ac:dyDescent="0.25">
      <c r="A561" t="s">
        <v>63</v>
      </c>
      <c r="B561">
        <v>62000</v>
      </c>
      <c r="C561">
        <v>79000</v>
      </c>
      <c r="D561" s="1" t="s">
        <v>2259</v>
      </c>
      <c r="E561" s="1" t="s">
        <v>2260</v>
      </c>
      <c r="F561" t="s">
        <v>1700</v>
      </c>
      <c r="G561" t="s">
        <v>50</v>
      </c>
      <c r="H561" t="s">
        <v>1701</v>
      </c>
      <c r="I561" t="s">
        <v>155</v>
      </c>
      <c r="J561" t="s">
        <v>19</v>
      </c>
      <c r="K561">
        <v>2007</v>
      </c>
      <c r="L561" t="s">
        <v>20</v>
      </c>
      <c r="M561" t="s">
        <v>60</v>
      </c>
      <c r="N561" t="s">
        <v>22</v>
      </c>
      <c r="O561" t="s">
        <v>31</v>
      </c>
      <c r="P561" t="s">
        <v>24</v>
      </c>
      <c r="Q561" t="s">
        <v>24</v>
      </c>
      <c r="R561" s="1" t="s">
        <v>2265</v>
      </c>
      <c r="S561" s="4">
        <f>AVERAGE(consolidat[[#This Row],[Salary Maximum]],consolidat[[#This Row],[Salary Minimum]])</f>
        <v>70500</v>
      </c>
    </row>
    <row r="562" spans="1:19" x14ac:dyDescent="0.25">
      <c r="A562" t="s">
        <v>1702</v>
      </c>
      <c r="B562">
        <v>46000</v>
      </c>
      <c r="C562">
        <v>68000</v>
      </c>
      <c r="D562" s="1" t="s">
        <v>2259</v>
      </c>
      <c r="E562" s="1" t="s">
        <v>2260</v>
      </c>
      <c r="F562" t="s">
        <v>1703</v>
      </c>
      <c r="G562" t="s">
        <v>16</v>
      </c>
      <c r="H562" t="s">
        <v>1704</v>
      </c>
      <c r="I562" t="s">
        <v>135</v>
      </c>
      <c r="J562" t="s">
        <v>114</v>
      </c>
      <c r="K562">
        <v>2001</v>
      </c>
      <c r="L562" t="s">
        <v>20</v>
      </c>
      <c r="M562" t="s">
        <v>21</v>
      </c>
      <c r="N562" t="s">
        <v>22</v>
      </c>
      <c r="O562" t="s">
        <v>31</v>
      </c>
      <c r="P562" t="s">
        <v>24</v>
      </c>
      <c r="Q562" t="s">
        <v>24</v>
      </c>
      <c r="R562" s="1" t="s">
        <v>2264</v>
      </c>
      <c r="S562" s="4">
        <f>AVERAGE(consolidat[[#This Row],[Salary Maximum]],consolidat[[#This Row],[Salary Minimum]])</f>
        <v>57000</v>
      </c>
    </row>
    <row r="563" spans="1:19" x14ac:dyDescent="0.25">
      <c r="A563" t="s">
        <v>996</v>
      </c>
      <c r="B563">
        <v>71000</v>
      </c>
      <c r="C563">
        <v>126000</v>
      </c>
      <c r="D563" s="1" t="s">
        <v>2259</v>
      </c>
      <c r="E563" s="1" t="s">
        <v>2260</v>
      </c>
      <c r="F563" t="s">
        <v>1705</v>
      </c>
      <c r="G563" t="s">
        <v>94</v>
      </c>
      <c r="H563" t="s">
        <v>1669</v>
      </c>
      <c r="I563" t="s">
        <v>18</v>
      </c>
      <c r="J563" t="s">
        <v>78</v>
      </c>
      <c r="K563">
        <v>1908</v>
      </c>
      <c r="L563" t="s">
        <v>156</v>
      </c>
      <c r="M563" t="s">
        <v>240</v>
      </c>
      <c r="N563" t="s">
        <v>241</v>
      </c>
      <c r="O563" t="s">
        <v>31</v>
      </c>
      <c r="P563" t="s">
        <v>1670</v>
      </c>
      <c r="Q563" t="s">
        <v>24</v>
      </c>
      <c r="R563" s="1" t="s">
        <v>2264</v>
      </c>
      <c r="S563" s="4">
        <f>AVERAGE(consolidat[[#This Row],[Salary Maximum]],consolidat[[#This Row],[Salary Minimum]])</f>
        <v>98500</v>
      </c>
    </row>
    <row r="564" spans="1:19" x14ac:dyDescent="0.25">
      <c r="A564" t="s">
        <v>1706</v>
      </c>
      <c r="B564">
        <v>45000</v>
      </c>
      <c r="C564">
        <v>100000</v>
      </c>
      <c r="D564" s="1" t="s">
        <v>2259</v>
      </c>
      <c r="E564" s="1" t="s">
        <v>2260</v>
      </c>
      <c r="F564" t="s">
        <v>1707</v>
      </c>
      <c r="G564" t="s">
        <v>27</v>
      </c>
      <c r="H564" t="s">
        <v>1708</v>
      </c>
      <c r="I564" t="s">
        <v>70</v>
      </c>
      <c r="J564" t="s">
        <v>24</v>
      </c>
      <c r="K564">
        <v>-1</v>
      </c>
      <c r="L564" t="s">
        <v>24</v>
      </c>
      <c r="M564" t="s">
        <v>24</v>
      </c>
      <c r="N564" t="s">
        <v>24</v>
      </c>
      <c r="O564" t="s">
        <v>24</v>
      </c>
      <c r="P564" t="s">
        <v>24</v>
      </c>
      <c r="Q564" t="s">
        <v>24</v>
      </c>
      <c r="R564" s="1" t="s">
        <v>2265</v>
      </c>
      <c r="S564" s="4">
        <f>AVERAGE(consolidat[[#This Row],[Salary Maximum]],consolidat[[#This Row],[Salary Minimum]])</f>
        <v>72500</v>
      </c>
    </row>
    <row r="565" spans="1:19" x14ac:dyDescent="0.25">
      <c r="A565" t="s">
        <v>1709</v>
      </c>
      <c r="B565">
        <v>39000</v>
      </c>
      <c r="C565">
        <v>69000</v>
      </c>
      <c r="D565" s="1" t="s">
        <v>2259</v>
      </c>
      <c r="E565" s="1" t="s">
        <v>2260</v>
      </c>
      <c r="F565" t="s">
        <v>1710</v>
      </c>
      <c r="G565" t="s">
        <v>34</v>
      </c>
      <c r="H565" t="s">
        <v>1711</v>
      </c>
      <c r="I565" t="s">
        <v>18</v>
      </c>
      <c r="J565" t="s">
        <v>114</v>
      </c>
      <c r="K565">
        <v>1775</v>
      </c>
      <c r="L565" t="s">
        <v>46</v>
      </c>
      <c r="M565" t="s">
        <v>47</v>
      </c>
      <c r="N565" t="s">
        <v>46</v>
      </c>
      <c r="O565" t="s">
        <v>108</v>
      </c>
      <c r="P565" t="s">
        <v>24</v>
      </c>
      <c r="Q565" t="s">
        <v>24</v>
      </c>
      <c r="R565" s="1" t="s">
        <v>2264</v>
      </c>
      <c r="S565" s="4">
        <f>AVERAGE(consolidat[[#This Row],[Salary Maximum]],consolidat[[#This Row],[Salary Minimum]])</f>
        <v>54000</v>
      </c>
    </row>
    <row r="566" spans="1:19" x14ac:dyDescent="0.25">
      <c r="A566" t="s">
        <v>1712</v>
      </c>
      <c r="B566">
        <v>42000</v>
      </c>
      <c r="C566">
        <v>77000</v>
      </c>
      <c r="D566" s="1" t="s">
        <v>2259</v>
      </c>
      <c r="E566" s="1" t="s">
        <v>2260</v>
      </c>
      <c r="F566" t="s">
        <v>1713</v>
      </c>
      <c r="G566" t="s">
        <v>221</v>
      </c>
      <c r="H566" t="s">
        <v>243</v>
      </c>
      <c r="I566" t="s">
        <v>123</v>
      </c>
      <c r="J566" t="s">
        <v>19</v>
      </c>
      <c r="K566">
        <v>2008</v>
      </c>
      <c r="L566" t="s">
        <v>20</v>
      </c>
      <c r="M566" t="s">
        <v>21</v>
      </c>
      <c r="N566" t="s">
        <v>22</v>
      </c>
      <c r="O566" t="s">
        <v>96</v>
      </c>
      <c r="P566" t="s">
        <v>24</v>
      </c>
      <c r="Q566" t="s">
        <v>24</v>
      </c>
      <c r="R566" s="1" t="s">
        <v>2268</v>
      </c>
      <c r="S566" s="4">
        <f>AVERAGE(consolidat[[#This Row],[Salary Maximum]],consolidat[[#This Row],[Salary Minimum]])</f>
        <v>59500</v>
      </c>
    </row>
    <row r="567" spans="1:19" x14ac:dyDescent="0.25">
      <c r="A567" t="s">
        <v>1714</v>
      </c>
      <c r="B567">
        <v>47000</v>
      </c>
      <c r="C567">
        <v>88000</v>
      </c>
      <c r="D567" s="1" t="s">
        <v>2259</v>
      </c>
      <c r="E567" s="1" t="s">
        <v>2260</v>
      </c>
      <c r="F567" t="s">
        <v>1715</v>
      </c>
      <c r="G567" t="s">
        <v>16</v>
      </c>
      <c r="H567" t="s">
        <v>1716</v>
      </c>
      <c r="I567" t="s">
        <v>155</v>
      </c>
      <c r="J567" t="s">
        <v>45</v>
      </c>
      <c r="K567">
        <v>1957</v>
      </c>
      <c r="L567" t="s">
        <v>59</v>
      </c>
      <c r="M567" t="s">
        <v>1717</v>
      </c>
      <c r="N567" t="s">
        <v>145</v>
      </c>
      <c r="O567" t="s">
        <v>61</v>
      </c>
      <c r="P567" t="s">
        <v>24</v>
      </c>
      <c r="Q567" t="s">
        <v>24</v>
      </c>
      <c r="R567" s="1" t="s">
        <v>2265</v>
      </c>
      <c r="S567" s="4">
        <f>AVERAGE(consolidat[[#This Row],[Salary Maximum]],consolidat[[#This Row],[Salary Minimum]])</f>
        <v>67500</v>
      </c>
    </row>
    <row r="568" spans="1:19" x14ac:dyDescent="0.25">
      <c r="A568" t="s">
        <v>1718</v>
      </c>
      <c r="B568">
        <v>41000</v>
      </c>
      <c r="C568">
        <v>79000</v>
      </c>
      <c r="D568" s="1" t="s">
        <v>2259</v>
      </c>
      <c r="E568" s="1" t="s">
        <v>2260</v>
      </c>
      <c r="F568" t="s">
        <v>1719</v>
      </c>
      <c r="G568" t="s">
        <v>133</v>
      </c>
      <c r="H568" t="s">
        <v>1720</v>
      </c>
      <c r="I568" t="s">
        <v>52</v>
      </c>
      <c r="J568" t="s">
        <v>337</v>
      </c>
      <c r="K568">
        <v>1960</v>
      </c>
      <c r="L568" t="s">
        <v>79</v>
      </c>
      <c r="M568" t="s">
        <v>80</v>
      </c>
      <c r="N568" t="s">
        <v>81</v>
      </c>
      <c r="O568" t="s">
        <v>96</v>
      </c>
      <c r="P568" t="s">
        <v>24</v>
      </c>
      <c r="Q568" t="s">
        <v>24</v>
      </c>
      <c r="R568" s="1" t="s">
        <v>2265</v>
      </c>
      <c r="S568" s="4">
        <f>AVERAGE(consolidat[[#This Row],[Salary Maximum]],consolidat[[#This Row],[Salary Minimum]])</f>
        <v>60000</v>
      </c>
    </row>
    <row r="569" spans="1:19" x14ac:dyDescent="0.25">
      <c r="A569" t="s">
        <v>1721</v>
      </c>
      <c r="B569">
        <v>67000</v>
      </c>
      <c r="C569">
        <v>144000</v>
      </c>
      <c r="D569" s="1" t="s">
        <v>2259</v>
      </c>
      <c r="E569" s="1" t="s">
        <v>2260</v>
      </c>
      <c r="F569" t="s">
        <v>1722</v>
      </c>
      <c r="G569" t="s">
        <v>347</v>
      </c>
      <c r="H569" t="s">
        <v>1723</v>
      </c>
      <c r="I569" t="s">
        <v>18</v>
      </c>
      <c r="J569" t="s">
        <v>101</v>
      </c>
      <c r="K569">
        <v>2007</v>
      </c>
      <c r="L569" t="s">
        <v>20</v>
      </c>
      <c r="M569" t="s">
        <v>107</v>
      </c>
      <c r="N569" t="s">
        <v>107</v>
      </c>
      <c r="O569" t="s">
        <v>31</v>
      </c>
      <c r="P569" t="s">
        <v>24</v>
      </c>
      <c r="Q569" t="s">
        <v>24</v>
      </c>
      <c r="R569" s="1" t="s">
        <v>2264</v>
      </c>
      <c r="S569" s="4">
        <f>AVERAGE(consolidat[[#This Row],[Salary Maximum]],consolidat[[#This Row],[Salary Minimum]])</f>
        <v>105500</v>
      </c>
    </row>
    <row r="570" spans="1:19" x14ac:dyDescent="0.25">
      <c r="A570" t="s">
        <v>1724</v>
      </c>
      <c r="B570">
        <v>41000</v>
      </c>
      <c r="C570">
        <v>80000</v>
      </c>
      <c r="D570" s="1" t="s">
        <v>2259</v>
      </c>
      <c r="E570" s="1" t="s">
        <v>2260</v>
      </c>
      <c r="F570" t="s">
        <v>1725</v>
      </c>
      <c r="G570" t="s">
        <v>105</v>
      </c>
      <c r="H570" t="s">
        <v>1726</v>
      </c>
      <c r="I570" t="s">
        <v>512</v>
      </c>
      <c r="J570" t="s">
        <v>45</v>
      </c>
      <c r="K570">
        <v>1799</v>
      </c>
      <c r="L570" t="s">
        <v>59</v>
      </c>
      <c r="M570" t="s">
        <v>394</v>
      </c>
      <c r="N570" t="s">
        <v>88</v>
      </c>
      <c r="O570" t="s">
        <v>61</v>
      </c>
      <c r="P570" t="s">
        <v>24</v>
      </c>
      <c r="Q570" t="s">
        <v>24</v>
      </c>
      <c r="R570" s="1" t="s">
        <v>2265</v>
      </c>
      <c r="S570" s="4">
        <f>AVERAGE(consolidat[[#This Row],[Salary Maximum]],consolidat[[#This Row],[Salary Minimum]])</f>
        <v>60500</v>
      </c>
    </row>
    <row r="571" spans="1:19" x14ac:dyDescent="0.25">
      <c r="A571" t="s">
        <v>1727</v>
      </c>
      <c r="B571">
        <v>63000</v>
      </c>
      <c r="C571">
        <v>79000</v>
      </c>
      <c r="D571" s="1" t="s">
        <v>2259</v>
      </c>
      <c r="E571" s="1" t="s">
        <v>2260</v>
      </c>
      <c r="F571" t="s">
        <v>1728</v>
      </c>
      <c r="G571" t="s">
        <v>94</v>
      </c>
      <c r="H571" t="s">
        <v>1729</v>
      </c>
      <c r="I571" t="s">
        <v>29</v>
      </c>
      <c r="J571" t="s">
        <v>45</v>
      </c>
      <c r="K571">
        <v>1911</v>
      </c>
      <c r="L571" t="s">
        <v>59</v>
      </c>
      <c r="M571" t="s">
        <v>21</v>
      </c>
      <c r="N571" t="s">
        <v>22</v>
      </c>
      <c r="O571" t="s">
        <v>61</v>
      </c>
      <c r="P571" t="s">
        <v>1730</v>
      </c>
      <c r="Q571" t="s">
        <v>24</v>
      </c>
      <c r="R571" s="1" t="s">
        <v>2264</v>
      </c>
      <c r="S571" s="4">
        <f>AVERAGE(consolidat[[#This Row],[Salary Maximum]],consolidat[[#This Row],[Salary Minimum]])</f>
        <v>71000</v>
      </c>
    </row>
    <row r="572" spans="1:19" x14ac:dyDescent="0.25">
      <c r="A572" t="s">
        <v>1731</v>
      </c>
      <c r="B572">
        <v>98000</v>
      </c>
      <c r="C572">
        <v>172000</v>
      </c>
      <c r="D572" s="1" t="s">
        <v>2259</v>
      </c>
      <c r="E572" s="1" t="s">
        <v>2260</v>
      </c>
      <c r="F572" t="s">
        <v>1732</v>
      </c>
      <c r="G572" t="s">
        <v>34</v>
      </c>
      <c r="H572" t="s">
        <v>1733</v>
      </c>
      <c r="I572" t="s">
        <v>450</v>
      </c>
      <c r="J572" t="s">
        <v>337</v>
      </c>
      <c r="K572">
        <v>-1</v>
      </c>
      <c r="L572" t="s">
        <v>20</v>
      </c>
      <c r="M572" t="s">
        <v>71</v>
      </c>
      <c r="N572" t="s">
        <v>22</v>
      </c>
      <c r="O572" t="s">
        <v>31</v>
      </c>
      <c r="P572" t="s">
        <v>24</v>
      </c>
      <c r="Q572" t="s">
        <v>24</v>
      </c>
      <c r="R572" s="1" t="s">
        <v>2264</v>
      </c>
      <c r="S572" s="4">
        <f>AVERAGE(consolidat[[#This Row],[Salary Maximum]],consolidat[[#This Row],[Salary Minimum]])</f>
        <v>135000</v>
      </c>
    </row>
    <row r="573" spans="1:19" x14ac:dyDescent="0.25">
      <c r="A573" t="s">
        <v>1734</v>
      </c>
      <c r="B573">
        <v>47000</v>
      </c>
      <c r="C573">
        <v>88000</v>
      </c>
      <c r="D573" s="1" t="s">
        <v>2259</v>
      </c>
      <c r="E573" s="1" t="s">
        <v>2260</v>
      </c>
      <c r="F573" t="s">
        <v>1735</v>
      </c>
      <c r="G573" t="s">
        <v>279</v>
      </c>
      <c r="H573" t="s">
        <v>1736</v>
      </c>
      <c r="I573" t="s">
        <v>155</v>
      </c>
      <c r="J573" t="s">
        <v>19</v>
      </c>
      <c r="K573">
        <v>2000</v>
      </c>
      <c r="L573" t="s">
        <v>20</v>
      </c>
      <c r="M573" t="s">
        <v>21</v>
      </c>
      <c r="N573" t="s">
        <v>22</v>
      </c>
      <c r="O573" t="s">
        <v>130</v>
      </c>
      <c r="P573" t="s">
        <v>24</v>
      </c>
      <c r="Q573" t="s">
        <v>24</v>
      </c>
      <c r="R573" s="1" t="s">
        <v>2265</v>
      </c>
      <c r="S573" s="4">
        <f>AVERAGE(consolidat[[#This Row],[Salary Maximum]],consolidat[[#This Row],[Salary Minimum]])</f>
        <v>67500</v>
      </c>
    </row>
    <row r="574" spans="1:19" x14ac:dyDescent="0.25">
      <c r="A574" t="s">
        <v>1737</v>
      </c>
      <c r="B574">
        <v>81000</v>
      </c>
      <c r="C574">
        <v>97000</v>
      </c>
      <c r="D574" s="1" t="s">
        <v>2259</v>
      </c>
      <c r="E574" s="1" t="s">
        <v>2260</v>
      </c>
      <c r="F574" t="s">
        <v>1738</v>
      </c>
      <c r="G574" t="s">
        <v>1086</v>
      </c>
      <c r="H574" t="s">
        <v>1739</v>
      </c>
      <c r="I574" t="s">
        <v>18</v>
      </c>
      <c r="J574" t="s">
        <v>114</v>
      </c>
      <c r="K574">
        <v>1966</v>
      </c>
      <c r="L574" t="s">
        <v>20</v>
      </c>
      <c r="M574" t="s">
        <v>211</v>
      </c>
      <c r="N574" t="s">
        <v>38</v>
      </c>
      <c r="O574" t="s">
        <v>139</v>
      </c>
      <c r="P574" t="s">
        <v>24</v>
      </c>
      <c r="Q574" t="s">
        <v>24</v>
      </c>
      <c r="R574" s="1" t="s">
        <v>2264</v>
      </c>
      <c r="S574" s="4">
        <f>AVERAGE(consolidat[[#This Row],[Salary Maximum]],consolidat[[#This Row],[Salary Minimum]])</f>
        <v>89000</v>
      </c>
    </row>
    <row r="575" spans="1:19" x14ac:dyDescent="0.25">
      <c r="A575" t="s">
        <v>1740</v>
      </c>
      <c r="B575">
        <v>43000</v>
      </c>
      <c r="C575">
        <v>78000</v>
      </c>
      <c r="D575" s="1" t="s">
        <v>2259</v>
      </c>
      <c r="E575" s="1" t="s">
        <v>2260</v>
      </c>
      <c r="F575" t="s">
        <v>1741</v>
      </c>
      <c r="G575" t="s">
        <v>50</v>
      </c>
      <c r="H575" t="s">
        <v>1742</v>
      </c>
      <c r="I575" t="s">
        <v>18</v>
      </c>
      <c r="J575" t="s">
        <v>19</v>
      </c>
      <c r="K575">
        <v>-1</v>
      </c>
      <c r="L575" t="s">
        <v>20</v>
      </c>
      <c r="M575" t="s">
        <v>107</v>
      </c>
      <c r="N575" t="s">
        <v>107</v>
      </c>
      <c r="O575" t="s">
        <v>39</v>
      </c>
      <c r="P575" t="s">
        <v>24</v>
      </c>
      <c r="Q575" t="s">
        <v>24</v>
      </c>
      <c r="R575" s="1" t="s">
        <v>2264</v>
      </c>
      <c r="S575" s="4">
        <f>AVERAGE(consolidat[[#This Row],[Salary Maximum]],consolidat[[#This Row],[Salary Minimum]])</f>
        <v>60500</v>
      </c>
    </row>
    <row r="576" spans="1:19" x14ac:dyDescent="0.25">
      <c r="A576" t="s">
        <v>1743</v>
      </c>
      <c r="B576">
        <v>55000</v>
      </c>
      <c r="C576">
        <v>106000</v>
      </c>
      <c r="D576" s="1" t="s">
        <v>2259</v>
      </c>
      <c r="E576" s="1" t="s">
        <v>2260</v>
      </c>
      <c r="F576" t="s">
        <v>1744</v>
      </c>
      <c r="G576" t="s">
        <v>27</v>
      </c>
      <c r="H576" t="s">
        <v>1745</v>
      </c>
      <c r="I576" t="s">
        <v>512</v>
      </c>
      <c r="J576" t="s">
        <v>257</v>
      </c>
      <c r="K576">
        <v>-1</v>
      </c>
      <c r="L576" t="s">
        <v>59</v>
      </c>
      <c r="M576" t="s">
        <v>24</v>
      </c>
      <c r="N576" t="s">
        <v>24</v>
      </c>
      <c r="O576" t="s">
        <v>31</v>
      </c>
      <c r="P576" t="s">
        <v>24</v>
      </c>
      <c r="Q576" t="s">
        <v>24</v>
      </c>
      <c r="R576" s="1" t="s">
        <v>2265</v>
      </c>
      <c r="S576" s="4">
        <f>AVERAGE(consolidat[[#This Row],[Salary Maximum]],consolidat[[#This Row],[Salary Minimum]])</f>
        <v>80500</v>
      </c>
    </row>
    <row r="577" spans="1:19" x14ac:dyDescent="0.25">
      <c r="A577" t="s">
        <v>1746</v>
      </c>
      <c r="B577">
        <v>35000</v>
      </c>
      <c r="C577">
        <v>65000</v>
      </c>
      <c r="D577" s="1" t="s">
        <v>2259</v>
      </c>
      <c r="E577" s="1" t="s">
        <v>2260</v>
      </c>
      <c r="F577" t="s">
        <v>1747</v>
      </c>
      <c r="G577" t="s">
        <v>42</v>
      </c>
      <c r="H577" t="s">
        <v>1748</v>
      </c>
      <c r="I577" t="s">
        <v>70</v>
      </c>
      <c r="J577" t="s">
        <v>45</v>
      </c>
      <c r="K577">
        <v>1969</v>
      </c>
      <c r="L577" t="s">
        <v>59</v>
      </c>
      <c r="M577" t="s">
        <v>102</v>
      </c>
      <c r="N577" t="s">
        <v>102</v>
      </c>
      <c r="O577" t="s">
        <v>61</v>
      </c>
      <c r="P577" t="s">
        <v>24</v>
      </c>
      <c r="Q577" t="s">
        <v>24</v>
      </c>
      <c r="R577" s="1" t="s">
        <v>2265</v>
      </c>
      <c r="S577" s="4">
        <f>AVERAGE(consolidat[[#This Row],[Salary Maximum]],consolidat[[#This Row],[Salary Minimum]])</f>
        <v>50000</v>
      </c>
    </row>
    <row r="578" spans="1:19" x14ac:dyDescent="0.25">
      <c r="A578" t="s">
        <v>1749</v>
      </c>
      <c r="B578">
        <v>28000</v>
      </c>
      <c r="C578">
        <v>52000</v>
      </c>
      <c r="D578" s="1" t="s">
        <v>2259</v>
      </c>
      <c r="E578" s="1" t="s">
        <v>2260</v>
      </c>
      <c r="F578" t="s">
        <v>1750</v>
      </c>
      <c r="G578" t="s">
        <v>166</v>
      </c>
      <c r="H578" t="s">
        <v>1751</v>
      </c>
      <c r="I578" t="s">
        <v>52</v>
      </c>
      <c r="J578" t="s">
        <v>45</v>
      </c>
      <c r="K578">
        <v>1964</v>
      </c>
      <c r="L578" t="s">
        <v>20</v>
      </c>
      <c r="M578" t="s">
        <v>1752</v>
      </c>
      <c r="N578" t="s">
        <v>367</v>
      </c>
      <c r="O578" t="s">
        <v>61</v>
      </c>
      <c r="P578" t="s">
        <v>1753</v>
      </c>
      <c r="Q578" t="s">
        <v>24</v>
      </c>
      <c r="R578" s="1" t="s">
        <v>2265</v>
      </c>
      <c r="S578" s="4">
        <f>AVERAGE(consolidat[[#This Row],[Salary Maximum]],consolidat[[#This Row],[Salary Minimum]])</f>
        <v>40000</v>
      </c>
    </row>
    <row r="579" spans="1:19" x14ac:dyDescent="0.25">
      <c r="A579" t="s">
        <v>63</v>
      </c>
      <c r="B579">
        <v>69000</v>
      </c>
      <c r="C579">
        <v>131000</v>
      </c>
      <c r="D579" s="1" t="s">
        <v>2259</v>
      </c>
      <c r="E579" s="1" t="s">
        <v>2260</v>
      </c>
      <c r="F579" t="s">
        <v>1754</v>
      </c>
      <c r="G579" t="s">
        <v>629</v>
      </c>
      <c r="H579" t="s">
        <v>1755</v>
      </c>
      <c r="I579" t="s">
        <v>66</v>
      </c>
      <c r="J579" t="s">
        <v>30</v>
      </c>
      <c r="K579">
        <v>-1</v>
      </c>
      <c r="L579" t="s">
        <v>59</v>
      </c>
      <c r="M579" t="s">
        <v>21</v>
      </c>
      <c r="N579" t="s">
        <v>22</v>
      </c>
      <c r="O579" t="s">
        <v>262</v>
      </c>
      <c r="P579" t="s">
        <v>24</v>
      </c>
      <c r="Q579" t="s">
        <v>24</v>
      </c>
      <c r="R579" s="1" t="s">
        <v>2267</v>
      </c>
      <c r="S579" s="4">
        <f>AVERAGE(consolidat[[#This Row],[Salary Maximum]],consolidat[[#This Row],[Salary Minimum]])</f>
        <v>100000</v>
      </c>
    </row>
    <row r="580" spans="1:19" x14ac:dyDescent="0.25">
      <c r="A580" t="s">
        <v>147</v>
      </c>
      <c r="B580">
        <v>44000</v>
      </c>
      <c r="C580">
        <v>85000</v>
      </c>
      <c r="D580" s="1" t="s">
        <v>2259</v>
      </c>
      <c r="E580" s="1" t="s">
        <v>2260</v>
      </c>
      <c r="F580" t="s">
        <v>1756</v>
      </c>
      <c r="G580" t="s">
        <v>76</v>
      </c>
      <c r="H580" t="s">
        <v>1757</v>
      </c>
      <c r="I580" t="s">
        <v>1758</v>
      </c>
      <c r="J580" t="s">
        <v>19</v>
      </c>
      <c r="K580">
        <v>2012</v>
      </c>
      <c r="L580" t="s">
        <v>20</v>
      </c>
      <c r="M580" t="s">
        <v>37</v>
      </c>
      <c r="N580" t="s">
        <v>38</v>
      </c>
      <c r="O580" t="s">
        <v>130</v>
      </c>
      <c r="P580" t="s">
        <v>24</v>
      </c>
      <c r="Q580" t="s">
        <v>24</v>
      </c>
      <c r="R580" s="1" t="s">
        <v>2266</v>
      </c>
      <c r="S580" s="4">
        <f>AVERAGE(consolidat[[#This Row],[Salary Maximum]],consolidat[[#This Row],[Salary Minimum]])</f>
        <v>64500</v>
      </c>
    </row>
    <row r="581" spans="1:19" x14ac:dyDescent="0.25">
      <c r="A581" t="s">
        <v>759</v>
      </c>
      <c r="B581">
        <v>37000</v>
      </c>
      <c r="C581">
        <v>75000</v>
      </c>
      <c r="D581" s="1" t="s">
        <v>2259</v>
      </c>
      <c r="E581" s="1" t="s">
        <v>2260</v>
      </c>
      <c r="F581" t="s">
        <v>1759</v>
      </c>
      <c r="G581" t="s">
        <v>477</v>
      </c>
      <c r="H581" t="s">
        <v>1760</v>
      </c>
      <c r="I581" t="s">
        <v>52</v>
      </c>
      <c r="J581" t="s">
        <v>45</v>
      </c>
      <c r="K581">
        <v>1998</v>
      </c>
      <c r="L581" t="s">
        <v>59</v>
      </c>
      <c r="M581" t="s">
        <v>71</v>
      </c>
      <c r="N581" t="s">
        <v>22</v>
      </c>
      <c r="O581" t="s">
        <v>72</v>
      </c>
      <c r="P581" t="s">
        <v>24</v>
      </c>
      <c r="Q581" t="s">
        <v>24</v>
      </c>
      <c r="R581" s="1" t="s">
        <v>2265</v>
      </c>
      <c r="S581" s="4">
        <f>AVERAGE(consolidat[[#This Row],[Salary Maximum]],consolidat[[#This Row],[Salary Minimum]])</f>
        <v>56000</v>
      </c>
    </row>
    <row r="582" spans="1:19" x14ac:dyDescent="0.25">
      <c r="A582" t="s">
        <v>383</v>
      </c>
      <c r="B582">
        <v>74000</v>
      </c>
      <c r="C582">
        <v>140000</v>
      </c>
      <c r="D582" s="1" t="s">
        <v>2259</v>
      </c>
      <c r="E582" s="1" t="s">
        <v>2260</v>
      </c>
      <c r="F582" t="s">
        <v>1761</v>
      </c>
      <c r="G582" t="s">
        <v>34</v>
      </c>
      <c r="H582" t="s">
        <v>1120</v>
      </c>
      <c r="I582" t="s">
        <v>70</v>
      </c>
      <c r="J582" t="s">
        <v>114</v>
      </c>
      <c r="K582">
        <v>1995</v>
      </c>
      <c r="L582" t="s">
        <v>156</v>
      </c>
      <c r="M582" t="s">
        <v>37</v>
      </c>
      <c r="N582" t="s">
        <v>38</v>
      </c>
      <c r="O582" t="s">
        <v>108</v>
      </c>
      <c r="P582" t="s">
        <v>1122</v>
      </c>
      <c r="Q582" t="s">
        <v>146</v>
      </c>
      <c r="R582" s="1" t="s">
        <v>2265</v>
      </c>
      <c r="S582" s="4">
        <f>AVERAGE(consolidat[[#This Row],[Salary Maximum]],consolidat[[#This Row],[Salary Minimum]])</f>
        <v>107000</v>
      </c>
    </row>
    <row r="583" spans="1:19" x14ac:dyDescent="0.25">
      <c r="A583" t="s">
        <v>1762</v>
      </c>
      <c r="B583">
        <v>124000</v>
      </c>
      <c r="C583">
        <v>186000</v>
      </c>
      <c r="D583" s="1" t="s">
        <v>2259</v>
      </c>
      <c r="E583" s="1" t="s">
        <v>2260</v>
      </c>
      <c r="F583" t="s">
        <v>1763</v>
      </c>
      <c r="G583" t="s">
        <v>105</v>
      </c>
      <c r="H583" t="s">
        <v>1279</v>
      </c>
      <c r="I583" t="s">
        <v>29</v>
      </c>
      <c r="J583" t="s">
        <v>19</v>
      </c>
      <c r="K583">
        <v>-1</v>
      </c>
      <c r="L583" t="s">
        <v>20</v>
      </c>
      <c r="M583" t="s">
        <v>223</v>
      </c>
      <c r="N583" t="s">
        <v>38</v>
      </c>
      <c r="O583" t="s">
        <v>23</v>
      </c>
      <c r="P583" t="s">
        <v>24</v>
      </c>
      <c r="Q583" t="s">
        <v>24</v>
      </c>
      <c r="R583" s="1" t="s">
        <v>2264</v>
      </c>
      <c r="S583" s="4">
        <f>AVERAGE(consolidat[[#This Row],[Salary Maximum]],consolidat[[#This Row],[Salary Minimum]])</f>
        <v>155000</v>
      </c>
    </row>
    <row r="584" spans="1:19" x14ac:dyDescent="0.25">
      <c r="A584" t="s">
        <v>1764</v>
      </c>
      <c r="B584">
        <v>43000</v>
      </c>
      <c r="C584">
        <v>84000</v>
      </c>
      <c r="D584" s="1" t="s">
        <v>2259</v>
      </c>
      <c r="E584" s="1" t="s">
        <v>2260</v>
      </c>
      <c r="F584" t="s">
        <v>1765</v>
      </c>
      <c r="G584" t="s">
        <v>399</v>
      </c>
      <c r="H584" t="s">
        <v>1766</v>
      </c>
      <c r="I584" t="s">
        <v>18</v>
      </c>
      <c r="J584" t="s">
        <v>337</v>
      </c>
      <c r="K584">
        <v>1983</v>
      </c>
      <c r="L584" t="s">
        <v>59</v>
      </c>
      <c r="M584" t="s">
        <v>772</v>
      </c>
      <c r="N584" t="s">
        <v>773</v>
      </c>
      <c r="O584" t="s">
        <v>130</v>
      </c>
      <c r="P584" t="s">
        <v>24</v>
      </c>
      <c r="Q584" t="s">
        <v>24</v>
      </c>
      <c r="R584" s="1" t="s">
        <v>2264</v>
      </c>
      <c r="S584" s="4">
        <f>AVERAGE(consolidat[[#This Row],[Salary Maximum]],consolidat[[#This Row],[Salary Minimum]])</f>
        <v>63500</v>
      </c>
    </row>
    <row r="585" spans="1:19" x14ac:dyDescent="0.25">
      <c r="A585" t="s">
        <v>1767</v>
      </c>
      <c r="B585">
        <v>43000</v>
      </c>
      <c r="C585">
        <v>78000</v>
      </c>
      <c r="D585" s="1" t="s">
        <v>2259</v>
      </c>
      <c r="E585" s="1" t="s">
        <v>2260</v>
      </c>
      <c r="F585" t="s">
        <v>1768</v>
      </c>
      <c r="G585" t="s">
        <v>424</v>
      </c>
      <c r="H585" t="s">
        <v>1364</v>
      </c>
      <c r="I585" t="s">
        <v>18</v>
      </c>
      <c r="J585" t="s">
        <v>45</v>
      </c>
      <c r="K585">
        <v>1960</v>
      </c>
      <c r="L585" t="s">
        <v>79</v>
      </c>
      <c r="M585" t="s">
        <v>80</v>
      </c>
      <c r="N585" t="s">
        <v>81</v>
      </c>
      <c r="O585" t="s">
        <v>31</v>
      </c>
      <c r="P585" t="s">
        <v>24</v>
      </c>
      <c r="Q585" t="s">
        <v>24</v>
      </c>
      <c r="R585" s="1" t="s">
        <v>2264</v>
      </c>
      <c r="S585" s="4">
        <f>AVERAGE(consolidat[[#This Row],[Salary Maximum]],consolidat[[#This Row],[Salary Minimum]])</f>
        <v>60500</v>
      </c>
    </row>
    <row r="586" spans="1:19" x14ac:dyDescent="0.25">
      <c r="A586" t="s">
        <v>147</v>
      </c>
      <c r="B586">
        <v>58000</v>
      </c>
      <c r="C586">
        <v>68000</v>
      </c>
      <c r="D586" s="1" t="s">
        <v>2259</v>
      </c>
      <c r="E586" s="1" t="s">
        <v>2260</v>
      </c>
      <c r="F586" t="s">
        <v>1769</v>
      </c>
      <c r="G586" t="s">
        <v>307</v>
      </c>
      <c r="H586" t="s">
        <v>1770</v>
      </c>
      <c r="I586" t="s">
        <v>29</v>
      </c>
      <c r="J586" t="s">
        <v>337</v>
      </c>
      <c r="K586">
        <v>1997</v>
      </c>
      <c r="L586" t="s">
        <v>20</v>
      </c>
      <c r="M586" t="s">
        <v>37</v>
      </c>
      <c r="N586" t="s">
        <v>38</v>
      </c>
      <c r="O586" t="s">
        <v>23</v>
      </c>
      <c r="P586" t="s">
        <v>24</v>
      </c>
      <c r="Q586" t="s">
        <v>24</v>
      </c>
      <c r="R586" s="1" t="s">
        <v>2264</v>
      </c>
      <c r="S586" s="4">
        <f>AVERAGE(consolidat[[#This Row],[Salary Maximum]],consolidat[[#This Row],[Salary Minimum]])</f>
        <v>63000</v>
      </c>
    </row>
    <row r="587" spans="1:19" x14ac:dyDescent="0.25">
      <c r="A587" t="s">
        <v>25</v>
      </c>
      <c r="B587">
        <v>46000</v>
      </c>
      <c r="C587">
        <v>90000</v>
      </c>
      <c r="D587" s="1" t="s">
        <v>2259</v>
      </c>
      <c r="E587" s="1" t="s">
        <v>2260</v>
      </c>
      <c r="F587" t="s">
        <v>1771</v>
      </c>
      <c r="G587" t="s">
        <v>424</v>
      </c>
      <c r="H587" t="s">
        <v>1772</v>
      </c>
      <c r="I587" t="s">
        <v>18</v>
      </c>
      <c r="J587" t="s">
        <v>101</v>
      </c>
      <c r="K587">
        <v>2001</v>
      </c>
      <c r="L587" t="s">
        <v>20</v>
      </c>
      <c r="M587" t="s">
        <v>37</v>
      </c>
      <c r="N587" t="s">
        <v>38</v>
      </c>
      <c r="O587" t="s">
        <v>53</v>
      </c>
      <c r="P587" t="s">
        <v>24</v>
      </c>
      <c r="Q587" t="s">
        <v>146</v>
      </c>
      <c r="R587" s="1" t="s">
        <v>2264</v>
      </c>
      <c r="S587" s="4">
        <f>AVERAGE(consolidat[[#This Row],[Salary Maximum]],consolidat[[#This Row],[Salary Minimum]])</f>
        <v>68000</v>
      </c>
    </row>
    <row r="588" spans="1:19" x14ac:dyDescent="0.25">
      <c r="A588" t="s">
        <v>1773</v>
      </c>
      <c r="B588">
        <v>78000</v>
      </c>
      <c r="C588">
        <v>146000</v>
      </c>
      <c r="D588" s="1" t="s">
        <v>2259</v>
      </c>
      <c r="E588" s="1" t="s">
        <v>2260</v>
      </c>
      <c r="F588" t="s">
        <v>1774</v>
      </c>
      <c r="G588" t="s">
        <v>27</v>
      </c>
      <c r="H588" t="s">
        <v>1775</v>
      </c>
      <c r="I588" t="s">
        <v>52</v>
      </c>
      <c r="J588" t="s">
        <v>24</v>
      </c>
      <c r="K588">
        <v>-1</v>
      </c>
      <c r="L588" t="s">
        <v>24</v>
      </c>
      <c r="M588" t="s">
        <v>24</v>
      </c>
      <c r="N588" t="s">
        <v>24</v>
      </c>
      <c r="O588" t="s">
        <v>24</v>
      </c>
      <c r="P588" t="s">
        <v>24</v>
      </c>
      <c r="Q588" t="s">
        <v>24</v>
      </c>
      <c r="R588" s="1" t="s">
        <v>2265</v>
      </c>
      <c r="S588" s="4">
        <f>AVERAGE(consolidat[[#This Row],[Salary Maximum]],consolidat[[#This Row],[Salary Minimum]])</f>
        <v>112000</v>
      </c>
    </row>
    <row r="589" spans="1:19" x14ac:dyDescent="0.25">
      <c r="A589" t="s">
        <v>1776</v>
      </c>
      <c r="B589">
        <v>41000</v>
      </c>
      <c r="C589">
        <v>79000</v>
      </c>
      <c r="D589" s="1" t="s">
        <v>2259</v>
      </c>
      <c r="E589" s="1" t="s">
        <v>2260</v>
      </c>
      <c r="F589" t="s">
        <v>1777</v>
      </c>
      <c r="G589" t="s">
        <v>105</v>
      </c>
      <c r="H589" t="s">
        <v>1778</v>
      </c>
      <c r="I589" t="s">
        <v>52</v>
      </c>
      <c r="J589" t="s">
        <v>114</v>
      </c>
      <c r="K589">
        <v>2004</v>
      </c>
      <c r="L589" t="s">
        <v>20</v>
      </c>
      <c r="M589" t="s">
        <v>21</v>
      </c>
      <c r="N589" t="s">
        <v>22</v>
      </c>
      <c r="O589" t="s">
        <v>96</v>
      </c>
      <c r="P589" t="s">
        <v>1779</v>
      </c>
      <c r="Q589" t="s">
        <v>24</v>
      </c>
      <c r="R589" s="1" t="s">
        <v>2265</v>
      </c>
      <c r="S589" s="4">
        <f>AVERAGE(consolidat[[#This Row],[Salary Maximum]],consolidat[[#This Row],[Salary Minimum]])</f>
        <v>60000</v>
      </c>
    </row>
    <row r="590" spans="1:19" x14ac:dyDescent="0.25">
      <c r="A590" t="s">
        <v>1780</v>
      </c>
      <c r="B590">
        <v>48000</v>
      </c>
      <c r="C590">
        <v>107000</v>
      </c>
      <c r="D590" s="1" t="s">
        <v>2259</v>
      </c>
      <c r="E590" s="1" t="s">
        <v>2260</v>
      </c>
      <c r="F590" t="s">
        <v>1781</v>
      </c>
      <c r="G590" t="s">
        <v>316</v>
      </c>
      <c r="H590" t="s">
        <v>1782</v>
      </c>
      <c r="I590" t="s">
        <v>70</v>
      </c>
      <c r="J590" t="s">
        <v>45</v>
      </c>
      <c r="K590">
        <v>1965</v>
      </c>
      <c r="L590" t="s">
        <v>20</v>
      </c>
      <c r="M590" t="s">
        <v>1783</v>
      </c>
      <c r="N590" t="s">
        <v>367</v>
      </c>
      <c r="O590" t="s">
        <v>108</v>
      </c>
      <c r="P590" t="s">
        <v>1784</v>
      </c>
      <c r="Q590" t="s">
        <v>24</v>
      </c>
      <c r="R590" s="1" t="s">
        <v>2265</v>
      </c>
      <c r="S590" s="4">
        <f>AVERAGE(consolidat[[#This Row],[Salary Maximum]],consolidat[[#This Row],[Salary Minimum]])</f>
        <v>77500</v>
      </c>
    </row>
    <row r="591" spans="1:19" x14ac:dyDescent="0.25">
      <c r="A591" t="s">
        <v>1785</v>
      </c>
      <c r="B591">
        <v>54000</v>
      </c>
      <c r="C591">
        <v>118000</v>
      </c>
      <c r="D591" s="1" t="s">
        <v>2259</v>
      </c>
      <c r="E591" s="1" t="s">
        <v>2260</v>
      </c>
      <c r="F591" t="s">
        <v>1786</v>
      </c>
      <c r="G591" t="s">
        <v>205</v>
      </c>
      <c r="H591" t="s">
        <v>1787</v>
      </c>
      <c r="I591" t="s">
        <v>215</v>
      </c>
      <c r="J591" t="s">
        <v>114</v>
      </c>
      <c r="K591">
        <v>1979</v>
      </c>
      <c r="L591" t="s">
        <v>20</v>
      </c>
      <c r="M591" t="s">
        <v>223</v>
      </c>
      <c r="N591" t="s">
        <v>38</v>
      </c>
      <c r="O591" t="s">
        <v>31</v>
      </c>
      <c r="P591" t="s">
        <v>1788</v>
      </c>
      <c r="Q591" t="s">
        <v>24</v>
      </c>
      <c r="R591" s="1" t="s">
        <v>2270</v>
      </c>
      <c r="S591" s="4">
        <f>AVERAGE(consolidat[[#This Row],[Salary Maximum]],consolidat[[#This Row],[Salary Minimum]])</f>
        <v>86000</v>
      </c>
    </row>
    <row r="592" spans="1:19" x14ac:dyDescent="0.25">
      <c r="A592" t="s">
        <v>63</v>
      </c>
      <c r="B592">
        <v>32000</v>
      </c>
      <c r="C592">
        <v>61000</v>
      </c>
      <c r="D592" s="1" t="s">
        <v>2259</v>
      </c>
      <c r="E592" s="1" t="s">
        <v>2260</v>
      </c>
      <c r="F592" t="s">
        <v>1789</v>
      </c>
      <c r="G592" t="s">
        <v>42</v>
      </c>
      <c r="H592" t="s">
        <v>276</v>
      </c>
      <c r="I592" t="s">
        <v>44</v>
      </c>
      <c r="J592" t="s">
        <v>45</v>
      </c>
      <c r="K592">
        <v>1948</v>
      </c>
      <c r="L592" t="s">
        <v>59</v>
      </c>
      <c r="M592" t="s">
        <v>37</v>
      </c>
      <c r="N592" t="s">
        <v>38</v>
      </c>
      <c r="O592" t="s">
        <v>108</v>
      </c>
      <c r="P592" t="s">
        <v>277</v>
      </c>
      <c r="Q592" t="s">
        <v>24</v>
      </c>
      <c r="R592" s="1" t="s">
        <v>2266</v>
      </c>
      <c r="S592" s="4">
        <f>AVERAGE(consolidat[[#This Row],[Salary Maximum]],consolidat[[#This Row],[Salary Minimum]])</f>
        <v>46500</v>
      </c>
    </row>
    <row r="593" spans="1:19" x14ac:dyDescent="0.25">
      <c r="A593" t="s">
        <v>1790</v>
      </c>
      <c r="B593">
        <v>67000</v>
      </c>
      <c r="C593">
        <v>144000</v>
      </c>
      <c r="D593" s="1" t="s">
        <v>2259</v>
      </c>
      <c r="E593" s="1" t="s">
        <v>2260</v>
      </c>
      <c r="F593" t="s">
        <v>1791</v>
      </c>
      <c r="G593" t="s">
        <v>42</v>
      </c>
      <c r="H593" t="s">
        <v>1792</v>
      </c>
      <c r="I593" t="s">
        <v>18</v>
      </c>
      <c r="J593" t="s">
        <v>337</v>
      </c>
      <c r="K593">
        <v>1955</v>
      </c>
      <c r="L593" t="s">
        <v>20</v>
      </c>
      <c r="M593" t="s">
        <v>355</v>
      </c>
      <c r="N593" t="s">
        <v>38</v>
      </c>
      <c r="O593" t="s">
        <v>23</v>
      </c>
      <c r="P593" t="s">
        <v>1793</v>
      </c>
      <c r="Q593" t="s">
        <v>24</v>
      </c>
      <c r="R593" s="1" t="s">
        <v>2264</v>
      </c>
      <c r="S593" s="4">
        <f>AVERAGE(consolidat[[#This Row],[Salary Maximum]],consolidat[[#This Row],[Salary Minimum]])</f>
        <v>105500</v>
      </c>
    </row>
    <row r="594" spans="1:19" x14ac:dyDescent="0.25">
      <c r="A594" t="s">
        <v>665</v>
      </c>
      <c r="B594">
        <v>98000</v>
      </c>
      <c r="C594">
        <v>172000</v>
      </c>
      <c r="D594" s="1" t="s">
        <v>2259</v>
      </c>
      <c r="E594" s="1" t="s">
        <v>2260</v>
      </c>
      <c r="F594" t="s">
        <v>1794</v>
      </c>
      <c r="G594" t="s">
        <v>279</v>
      </c>
      <c r="H594" t="s">
        <v>1795</v>
      </c>
      <c r="I594" t="s">
        <v>375</v>
      </c>
      <c r="J594" t="s">
        <v>19</v>
      </c>
      <c r="K594">
        <v>-1</v>
      </c>
      <c r="L594" t="s">
        <v>20</v>
      </c>
      <c r="M594" t="s">
        <v>21</v>
      </c>
      <c r="N594" t="s">
        <v>22</v>
      </c>
      <c r="O594" t="s">
        <v>31</v>
      </c>
      <c r="P594" t="s">
        <v>24</v>
      </c>
      <c r="Q594" t="s">
        <v>24</v>
      </c>
      <c r="R594" s="1" t="s">
        <v>2264</v>
      </c>
      <c r="S594" s="4">
        <f>AVERAGE(consolidat[[#This Row],[Salary Maximum]],consolidat[[#This Row],[Salary Minimum]])</f>
        <v>135000</v>
      </c>
    </row>
    <row r="595" spans="1:19" x14ac:dyDescent="0.25">
      <c r="A595" t="s">
        <v>1796</v>
      </c>
      <c r="B595">
        <v>74000</v>
      </c>
      <c r="C595">
        <v>140000</v>
      </c>
      <c r="D595" s="1" t="s">
        <v>2259</v>
      </c>
      <c r="E595" s="1" t="s">
        <v>2260</v>
      </c>
      <c r="F595" t="s">
        <v>1797</v>
      </c>
      <c r="G595" t="s">
        <v>477</v>
      </c>
      <c r="H595" t="s">
        <v>546</v>
      </c>
      <c r="I595" t="s">
        <v>70</v>
      </c>
      <c r="J595" t="s">
        <v>30</v>
      </c>
      <c r="K595">
        <v>2002</v>
      </c>
      <c r="L595" t="s">
        <v>20</v>
      </c>
      <c r="M595" t="s">
        <v>71</v>
      </c>
      <c r="N595" t="s">
        <v>22</v>
      </c>
      <c r="O595" t="s">
        <v>130</v>
      </c>
      <c r="P595" t="s">
        <v>24</v>
      </c>
      <c r="Q595" t="s">
        <v>24</v>
      </c>
      <c r="R595" s="1" t="s">
        <v>2265</v>
      </c>
      <c r="S595" s="4">
        <f>AVERAGE(consolidat[[#This Row],[Salary Maximum]],consolidat[[#This Row],[Salary Minimum]])</f>
        <v>107000</v>
      </c>
    </row>
    <row r="596" spans="1:19" x14ac:dyDescent="0.25">
      <c r="A596" t="s">
        <v>1798</v>
      </c>
      <c r="B596">
        <v>42000</v>
      </c>
      <c r="C596">
        <v>80000</v>
      </c>
      <c r="D596" s="1" t="s">
        <v>2259</v>
      </c>
      <c r="E596" s="1" t="s">
        <v>2260</v>
      </c>
      <c r="F596" t="s">
        <v>1799</v>
      </c>
      <c r="G596" t="s">
        <v>188</v>
      </c>
      <c r="H596" t="s">
        <v>1800</v>
      </c>
      <c r="I596" t="s">
        <v>215</v>
      </c>
      <c r="J596" t="s">
        <v>30</v>
      </c>
      <c r="K596">
        <v>2005</v>
      </c>
      <c r="L596" t="s">
        <v>20</v>
      </c>
      <c r="M596" t="s">
        <v>223</v>
      </c>
      <c r="N596" t="s">
        <v>38</v>
      </c>
      <c r="O596" t="s">
        <v>39</v>
      </c>
      <c r="P596" t="s">
        <v>24</v>
      </c>
      <c r="Q596" t="s">
        <v>24</v>
      </c>
      <c r="R596" s="1" t="s">
        <v>2270</v>
      </c>
      <c r="S596" s="4">
        <f>AVERAGE(consolidat[[#This Row],[Salary Maximum]],consolidat[[#This Row],[Salary Minimum]])</f>
        <v>61000</v>
      </c>
    </row>
    <row r="597" spans="1:19" x14ac:dyDescent="0.25">
      <c r="A597" t="s">
        <v>617</v>
      </c>
      <c r="B597">
        <v>44000</v>
      </c>
      <c r="C597">
        <v>87000</v>
      </c>
      <c r="D597" s="1" t="s">
        <v>2259</v>
      </c>
      <c r="E597" s="1" t="s">
        <v>2260</v>
      </c>
      <c r="F597" t="s">
        <v>1801</v>
      </c>
      <c r="G597" t="s">
        <v>221</v>
      </c>
      <c r="H597" t="s">
        <v>243</v>
      </c>
      <c r="I597" t="s">
        <v>215</v>
      </c>
      <c r="J597" t="s">
        <v>19</v>
      </c>
      <c r="K597">
        <v>2008</v>
      </c>
      <c r="L597" t="s">
        <v>20</v>
      </c>
      <c r="M597" t="s">
        <v>21</v>
      </c>
      <c r="N597" t="s">
        <v>22</v>
      </c>
      <c r="O597" t="s">
        <v>96</v>
      </c>
      <c r="P597" t="s">
        <v>24</v>
      </c>
      <c r="Q597" t="s">
        <v>24</v>
      </c>
      <c r="R597" s="1" t="s">
        <v>2270</v>
      </c>
      <c r="S597" s="4">
        <f>AVERAGE(consolidat[[#This Row],[Salary Maximum]],consolidat[[#This Row],[Salary Minimum]])</f>
        <v>65500</v>
      </c>
    </row>
    <row r="598" spans="1:19" x14ac:dyDescent="0.25">
      <c r="A598" t="s">
        <v>1802</v>
      </c>
      <c r="B598">
        <v>43000</v>
      </c>
      <c r="C598">
        <v>82000</v>
      </c>
      <c r="D598" s="1" t="s">
        <v>2259</v>
      </c>
      <c r="E598" s="1" t="s">
        <v>2260</v>
      </c>
      <c r="F598" t="s">
        <v>1803</v>
      </c>
      <c r="G598" t="s">
        <v>42</v>
      </c>
      <c r="H598" t="s">
        <v>1804</v>
      </c>
      <c r="I598" t="s">
        <v>168</v>
      </c>
      <c r="J598" t="s">
        <v>114</v>
      </c>
      <c r="K598">
        <v>2003</v>
      </c>
      <c r="L598" t="s">
        <v>20</v>
      </c>
      <c r="M598" t="s">
        <v>157</v>
      </c>
      <c r="N598" t="s">
        <v>88</v>
      </c>
      <c r="O598" t="s">
        <v>61</v>
      </c>
      <c r="P598" t="s">
        <v>1805</v>
      </c>
      <c r="Q598" t="s">
        <v>24</v>
      </c>
      <c r="R598" s="1" t="s">
        <v>2265</v>
      </c>
      <c r="S598" s="4">
        <f>AVERAGE(consolidat[[#This Row],[Salary Maximum]],consolidat[[#This Row],[Salary Minimum]])</f>
        <v>62500</v>
      </c>
    </row>
    <row r="599" spans="1:19" x14ac:dyDescent="0.25">
      <c r="A599" t="s">
        <v>1806</v>
      </c>
      <c r="B599">
        <v>102000</v>
      </c>
      <c r="C599">
        <v>160000</v>
      </c>
      <c r="D599" s="1" t="s">
        <v>2259</v>
      </c>
      <c r="E599" s="1" t="s">
        <v>2260</v>
      </c>
      <c r="F599" t="s">
        <v>1807</v>
      </c>
      <c r="G599" t="s">
        <v>166</v>
      </c>
      <c r="H599" t="s">
        <v>1808</v>
      </c>
      <c r="I599" t="s">
        <v>29</v>
      </c>
      <c r="J599" t="s">
        <v>30</v>
      </c>
      <c r="K599">
        <v>-1</v>
      </c>
      <c r="L599" t="s">
        <v>20</v>
      </c>
      <c r="M599" t="s">
        <v>21</v>
      </c>
      <c r="N599" t="s">
        <v>22</v>
      </c>
      <c r="O599" t="s">
        <v>31</v>
      </c>
      <c r="P599" t="s">
        <v>24</v>
      </c>
      <c r="Q599" t="s">
        <v>24</v>
      </c>
      <c r="R599" s="1" t="s">
        <v>2264</v>
      </c>
      <c r="S599" s="4">
        <f>AVERAGE(consolidat[[#This Row],[Salary Maximum]],consolidat[[#This Row],[Salary Minimum]])</f>
        <v>131000</v>
      </c>
    </row>
    <row r="600" spans="1:19" x14ac:dyDescent="0.25">
      <c r="A600" t="s">
        <v>1809</v>
      </c>
      <c r="B600">
        <v>45000</v>
      </c>
      <c r="C600">
        <v>53000</v>
      </c>
      <c r="D600" s="1" t="s">
        <v>2259</v>
      </c>
      <c r="E600" s="1" t="s">
        <v>2260</v>
      </c>
      <c r="F600" t="s">
        <v>1810</v>
      </c>
      <c r="G600" t="s">
        <v>16</v>
      </c>
      <c r="H600" t="s">
        <v>1811</v>
      </c>
      <c r="I600" t="s">
        <v>52</v>
      </c>
      <c r="J600" t="s">
        <v>19</v>
      </c>
      <c r="K600">
        <v>2001</v>
      </c>
      <c r="L600" t="s">
        <v>20</v>
      </c>
      <c r="M600" t="s">
        <v>1437</v>
      </c>
      <c r="N600" t="s">
        <v>297</v>
      </c>
      <c r="O600" t="s">
        <v>39</v>
      </c>
      <c r="P600" t="s">
        <v>24</v>
      </c>
      <c r="Q600" t="s">
        <v>24</v>
      </c>
      <c r="R600" s="1" t="s">
        <v>2265</v>
      </c>
      <c r="S600" s="4">
        <f>AVERAGE(consolidat[[#This Row],[Salary Maximum]],consolidat[[#This Row],[Salary Minimum]])</f>
        <v>49000</v>
      </c>
    </row>
    <row r="601" spans="1:19" x14ac:dyDescent="0.25">
      <c r="A601" t="s">
        <v>1812</v>
      </c>
      <c r="B601">
        <v>63000</v>
      </c>
      <c r="C601">
        <v>119000</v>
      </c>
      <c r="D601" s="1" t="s">
        <v>2259</v>
      </c>
      <c r="E601" s="1" t="s">
        <v>2260</v>
      </c>
      <c r="F601" t="s">
        <v>1813</v>
      </c>
      <c r="G601" t="s">
        <v>50</v>
      </c>
      <c r="H601" t="s">
        <v>1189</v>
      </c>
      <c r="I601" t="s">
        <v>729</v>
      </c>
      <c r="J601" t="s">
        <v>45</v>
      </c>
      <c r="K601">
        <v>1976</v>
      </c>
      <c r="L601" t="s">
        <v>59</v>
      </c>
      <c r="M601" t="s">
        <v>71</v>
      </c>
      <c r="N601" t="s">
        <v>22</v>
      </c>
      <c r="O601" t="s">
        <v>61</v>
      </c>
      <c r="P601" t="s">
        <v>1190</v>
      </c>
      <c r="Q601" t="s">
        <v>24</v>
      </c>
      <c r="R601" s="1" t="s">
        <v>2264</v>
      </c>
      <c r="S601" s="4">
        <f>AVERAGE(consolidat[[#This Row],[Salary Maximum]],consolidat[[#This Row],[Salary Minimum]])</f>
        <v>91000</v>
      </c>
    </row>
    <row r="602" spans="1:19" x14ac:dyDescent="0.25">
      <c r="A602" t="s">
        <v>1814</v>
      </c>
      <c r="B602">
        <v>41000</v>
      </c>
      <c r="C602">
        <v>79000</v>
      </c>
      <c r="D602" s="1" t="s">
        <v>2259</v>
      </c>
      <c r="E602" s="1" t="s">
        <v>2260</v>
      </c>
      <c r="F602" t="s">
        <v>1815</v>
      </c>
      <c r="G602" t="s">
        <v>16</v>
      </c>
      <c r="H602" t="s">
        <v>1816</v>
      </c>
      <c r="I602" t="s">
        <v>168</v>
      </c>
      <c r="J602" t="s">
        <v>45</v>
      </c>
      <c r="K602">
        <v>1962</v>
      </c>
      <c r="L602" t="s">
        <v>59</v>
      </c>
      <c r="M602" t="s">
        <v>102</v>
      </c>
      <c r="N602" t="s">
        <v>102</v>
      </c>
      <c r="O602" t="s">
        <v>108</v>
      </c>
      <c r="P602" t="s">
        <v>1817</v>
      </c>
      <c r="Q602" t="s">
        <v>24</v>
      </c>
      <c r="R602" s="1" t="s">
        <v>2265</v>
      </c>
      <c r="S602" s="4">
        <f>AVERAGE(consolidat[[#This Row],[Salary Maximum]],consolidat[[#This Row],[Salary Minimum]])</f>
        <v>60000</v>
      </c>
    </row>
    <row r="603" spans="1:19" x14ac:dyDescent="0.25">
      <c r="A603" t="s">
        <v>574</v>
      </c>
      <c r="B603">
        <v>99000</v>
      </c>
      <c r="C603">
        <v>118000</v>
      </c>
      <c r="D603" s="1" t="s">
        <v>2259</v>
      </c>
      <c r="E603" s="1" t="s">
        <v>2260</v>
      </c>
      <c r="F603" t="s">
        <v>1818</v>
      </c>
      <c r="G603" t="s">
        <v>34</v>
      </c>
      <c r="H603" t="s">
        <v>1819</v>
      </c>
      <c r="I603" t="s">
        <v>516</v>
      </c>
      <c r="J603" t="s">
        <v>45</v>
      </c>
      <c r="K603">
        <v>1906</v>
      </c>
      <c r="L603" t="s">
        <v>59</v>
      </c>
      <c r="M603" t="s">
        <v>556</v>
      </c>
      <c r="N603" t="s">
        <v>233</v>
      </c>
      <c r="O603" t="s">
        <v>61</v>
      </c>
      <c r="P603" t="s">
        <v>24</v>
      </c>
      <c r="Q603" t="s">
        <v>24</v>
      </c>
      <c r="R603" s="1" t="s">
        <v>2264</v>
      </c>
      <c r="S603" s="4">
        <f>AVERAGE(consolidat[[#This Row],[Salary Maximum]],consolidat[[#This Row],[Salary Minimum]])</f>
        <v>108500</v>
      </c>
    </row>
    <row r="604" spans="1:19" x14ac:dyDescent="0.25">
      <c r="A604" t="s">
        <v>860</v>
      </c>
      <c r="B604">
        <v>38000</v>
      </c>
      <c r="C604">
        <v>82000</v>
      </c>
      <c r="D604" s="1" t="s">
        <v>2259</v>
      </c>
      <c r="E604" s="1" t="s">
        <v>2260</v>
      </c>
      <c r="F604" t="s">
        <v>1820</v>
      </c>
      <c r="G604" t="s">
        <v>16</v>
      </c>
      <c r="H604" t="s">
        <v>267</v>
      </c>
      <c r="I604" t="s">
        <v>168</v>
      </c>
      <c r="J604" t="s">
        <v>114</v>
      </c>
      <c r="K604">
        <v>2000</v>
      </c>
      <c r="L604" t="s">
        <v>20</v>
      </c>
      <c r="M604" t="s">
        <v>37</v>
      </c>
      <c r="N604" t="s">
        <v>38</v>
      </c>
      <c r="O604" t="s">
        <v>139</v>
      </c>
      <c r="P604" t="s">
        <v>268</v>
      </c>
      <c r="Q604" t="s">
        <v>24</v>
      </c>
      <c r="R604" s="1" t="s">
        <v>2265</v>
      </c>
      <c r="S604" s="4">
        <f>AVERAGE(consolidat[[#This Row],[Salary Maximum]],consolidat[[#This Row],[Salary Minimum]])</f>
        <v>60000</v>
      </c>
    </row>
    <row r="605" spans="1:19" x14ac:dyDescent="0.25">
      <c r="A605" t="s">
        <v>1821</v>
      </c>
      <c r="B605">
        <v>112000</v>
      </c>
      <c r="C605">
        <v>136000</v>
      </c>
      <c r="D605" s="1" t="s">
        <v>2259</v>
      </c>
      <c r="E605" s="1" t="s">
        <v>2260</v>
      </c>
      <c r="F605" t="s">
        <v>1822</v>
      </c>
      <c r="G605" t="s">
        <v>370</v>
      </c>
      <c r="H605" t="s">
        <v>1823</v>
      </c>
      <c r="I605" t="s">
        <v>135</v>
      </c>
      <c r="J605" t="s">
        <v>337</v>
      </c>
      <c r="K605">
        <v>2000</v>
      </c>
      <c r="L605" t="s">
        <v>20</v>
      </c>
      <c r="M605" t="s">
        <v>37</v>
      </c>
      <c r="N605" t="s">
        <v>38</v>
      </c>
      <c r="O605" t="s">
        <v>23</v>
      </c>
      <c r="P605" t="s">
        <v>24</v>
      </c>
      <c r="Q605" t="s">
        <v>24</v>
      </c>
      <c r="R605" s="1" t="s">
        <v>2264</v>
      </c>
      <c r="S605" s="4">
        <f>AVERAGE(consolidat[[#This Row],[Salary Maximum]],consolidat[[#This Row],[Salary Minimum]])</f>
        <v>124000</v>
      </c>
    </row>
    <row r="606" spans="1:19" x14ac:dyDescent="0.25">
      <c r="A606" t="s">
        <v>860</v>
      </c>
      <c r="B606">
        <v>72000</v>
      </c>
      <c r="C606">
        <v>134000</v>
      </c>
      <c r="D606" s="1" t="s">
        <v>2259</v>
      </c>
      <c r="E606" s="1" t="s">
        <v>2260</v>
      </c>
      <c r="F606" t="s">
        <v>1824</v>
      </c>
      <c r="G606" t="s">
        <v>399</v>
      </c>
      <c r="H606" t="s">
        <v>1825</v>
      </c>
      <c r="I606" t="s">
        <v>1826</v>
      </c>
      <c r="J606" t="s">
        <v>78</v>
      </c>
      <c r="K606">
        <v>1913</v>
      </c>
      <c r="L606" t="s">
        <v>136</v>
      </c>
      <c r="M606" t="s">
        <v>194</v>
      </c>
      <c r="N606" t="s">
        <v>195</v>
      </c>
      <c r="O606" t="s">
        <v>139</v>
      </c>
      <c r="P606" t="s">
        <v>1827</v>
      </c>
      <c r="Q606" t="s">
        <v>24</v>
      </c>
      <c r="R606" s="1" t="s">
        <v>2264</v>
      </c>
      <c r="S606" s="4">
        <f>AVERAGE(consolidat[[#This Row],[Salary Maximum]],consolidat[[#This Row],[Salary Minimum]])</f>
        <v>103000</v>
      </c>
    </row>
    <row r="607" spans="1:19" x14ac:dyDescent="0.25">
      <c r="A607" t="s">
        <v>32</v>
      </c>
      <c r="B607">
        <v>53000</v>
      </c>
      <c r="C607">
        <v>99000</v>
      </c>
      <c r="D607" s="1" t="s">
        <v>2259</v>
      </c>
      <c r="E607" s="1" t="s">
        <v>2260</v>
      </c>
      <c r="F607" t="s">
        <v>1828</v>
      </c>
      <c r="G607" t="s">
        <v>477</v>
      </c>
      <c r="H607" t="s">
        <v>1829</v>
      </c>
      <c r="I607" t="s">
        <v>512</v>
      </c>
      <c r="J607" t="s">
        <v>114</v>
      </c>
      <c r="K607">
        <v>1989</v>
      </c>
      <c r="L607" t="s">
        <v>20</v>
      </c>
      <c r="M607" t="s">
        <v>37</v>
      </c>
      <c r="N607" t="s">
        <v>38</v>
      </c>
      <c r="O607" t="s">
        <v>139</v>
      </c>
      <c r="P607" t="s">
        <v>1830</v>
      </c>
      <c r="Q607" t="s">
        <v>24</v>
      </c>
      <c r="R607" s="1" t="s">
        <v>2265</v>
      </c>
      <c r="S607" s="4">
        <f>AVERAGE(consolidat[[#This Row],[Salary Maximum]],consolidat[[#This Row],[Salary Minimum]])</f>
        <v>76000</v>
      </c>
    </row>
    <row r="608" spans="1:19" x14ac:dyDescent="0.25">
      <c r="A608" t="s">
        <v>1831</v>
      </c>
      <c r="B608">
        <v>46000</v>
      </c>
      <c r="C608">
        <v>85000</v>
      </c>
      <c r="D608" s="1" t="s">
        <v>2259</v>
      </c>
      <c r="E608" s="1" t="s">
        <v>2260</v>
      </c>
      <c r="F608" t="s">
        <v>1832</v>
      </c>
      <c r="G608" t="s">
        <v>94</v>
      </c>
      <c r="H608" t="s">
        <v>1833</v>
      </c>
      <c r="I608" t="s">
        <v>215</v>
      </c>
      <c r="J608" t="s">
        <v>45</v>
      </c>
      <c r="K608">
        <v>2004</v>
      </c>
      <c r="L608" t="s">
        <v>59</v>
      </c>
      <c r="M608" t="s">
        <v>60</v>
      </c>
      <c r="N608" t="s">
        <v>22</v>
      </c>
      <c r="O608" t="s">
        <v>108</v>
      </c>
      <c r="P608" t="s">
        <v>1194</v>
      </c>
      <c r="Q608" t="s">
        <v>24</v>
      </c>
      <c r="R608" s="1" t="s">
        <v>2270</v>
      </c>
      <c r="S608" s="4">
        <f>AVERAGE(consolidat[[#This Row],[Salary Maximum]],consolidat[[#This Row],[Salary Minimum]])</f>
        <v>65500</v>
      </c>
    </row>
    <row r="609" spans="1:19" x14ac:dyDescent="0.25">
      <c r="A609" t="s">
        <v>1834</v>
      </c>
      <c r="B609">
        <v>41000</v>
      </c>
      <c r="C609">
        <v>88000</v>
      </c>
      <c r="D609" s="1" t="s">
        <v>2259</v>
      </c>
      <c r="E609" s="1" t="s">
        <v>2260</v>
      </c>
      <c r="F609" t="s">
        <v>1835</v>
      </c>
      <c r="G609" t="s">
        <v>133</v>
      </c>
      <c r="H609" t="s">
        <v>1053</v>
      </c>
      <c r="I609" t="s">
        <v>1054</v>
      </c>
      <c r="J609" t="s">
        <v>45</v>
      </c>
      <c r="K609">
        <v>1972</v>
      </c>
      <c r="L609" t="s">
        <v>59</v>
      </c>
      <c r="M609" t="s">
        <v>453</v>
      </c>
      <c r="N609" t="s">
        <v>367</v>
      </c>
      <c r="O609" t="s">
        <v>72</v>
      </c>
      <c r="P609" t="s">
        <v>1055</v>
      </c>
      <c r="Q609" t="s">
        <v>24</v>
      </c>
      <c r="R609" s="1" t="s">
        <v>2269</v>
      </c>
      <c r="S609" s="4">
        <f>AVERAGE(consolidat[[#This Row],[Salary Maximum]],consolidat[[#This Row],[Salary Minimum]])</f>
        <v>64500</v>
      </c>
    </row>
    <row r="610" spans="1:19" x14ac:dyDescent="0.25">
      <c r="A610" t="s">
        <v>1836</v>
      </c>
      <c r="B610">
        <v>70000</v>
      </c>
      <c r="C610">
        <v>172000</v>
      </c>
      <c r="D610" s="1" t="s">
        <v>2259</v>
      </c>
      <c r="E610" s="1" t="s">
        <v>2260</v>
      </c>
      <c r="F610" t="s">
        <v>1837</v>
      </c>
      <c r="G610" t="s">
        <v>166</v>
      </c>
      <c r="H610" t="s">
        <v>274</v>
      </c>
      <c r="I610" t="s">
        <v>18</v>
      </c>
      <c r="J610" t="s">
        <v>114</v>
      </c>
      <c r="K610">
        <v>1994</v>
      </c>
      <c r="L610" t="s">
        <v>20</v>
      </c>
      <c r="M610" t="s">
        <v>21</v>
      </c>
      <c r="N610" t="s">
        <v>22</v>
      </c>
      <c r="O610" t="s">
        <v>139</v>
      </c>
      <c r="P610" t="s">
        <v>24</v>
      </c>
      <c r="Q610" t="s">
        <v>24</v>
      </c>
      <c r="R610" s="1" t="s">
        <v>2264</v>
      </c>
      <c r="S610" s="4">
        <f>AVERAGE(consolidat[[#This Row],[Salary Maximum]],consolidat[[#This Row],[Salary Minimum]])</f>
        <v>121000</v>
      </c>
    </row>
    <row r="611" spans="1:19" x14ac:dyDescent="0.25">
      <c r="A611" t="s">
        <v>929</v>
      </c>
      <c r="B611">
        <v>74000</v>
      </c>
      <c r="C611">
        <v>100000</v>
      </c>
      <c r="D611" s="1" t="s">
        <v>2259</v>
      </c>
      <c r="E611" s="1" t="s">
        <v>2260</v>
      </c>
      <c r="F611" t="s">
        <v>1838</v>
      </c>
      <c r="G611" t="s">
        <v>221</v>
      </c>
      <c r="H611" t="s">
        <v>1839</v>
      </c>
      <c r="I611" t="s">
        <v>215</v>
      </c>
      <c r="J611" t="s">
        <v>19</v>
      </c>
      <c r="K611">
        <v>-1</v>
      </c>
      <c r="L611" t="s">
        <v>20</v>
      </c>
      <c r="M611" t="s">
        <v>24</v>
      </c>
      <c r="N611" t="s">
        <v>24</v>
      </c>
      <c r="O611" t="s">
        <v>31</v>
      </c>
      <c r="P611" t="s">
        <v>24</v>
      </c>
      <c r="Q611" t="s">
        <v>24</v>
      </c>
      <c r="R611" s="1" t="s">
        <v>2270</v>
      </c>
      <c r="S611" s="4">
        <f>AVERAGE(consolidat[[#This Row],[Salary Maximum]],consolidat[[#This Row],[Salary Minimum]])</f>
        <v>87000</v>
      </c>
    </row>
    <row r="612" spans="1:19" x14ac:dyDescent="0.25">
      <c r="A612" t="s">
        <v>147</v>
      </c>
      <c r="B612">
        <v>85000</v>
      </c>
      <c r="C612">
        <v>130000</v>
      </c>
      <c r="D612" s="1" t="s">
        <v>2259</v>
      </c>
      <c r="E612" s="1" t="s">
        <v>2260</v>
      </c>
      <c r="F612" t="s">
        <v>1840</v>
      </c>
      <c r="G612" t="s">
        <v>34</v>
      </c>
      <c r="H612" t="s">
        <v>1841</v>
      </c>
      <c r="I612" t="s">
        <v>375</v>
      </c>
      <c r="J612" t="s">
        <v>114</v>
      </c>
      <c r="K612">
        <v>2000</v>
      </c>
      <c r="L612" t="s">
        <v>20</v>
      </c>
      <c r="M612" t="s">
        <v>37</v>
      </c>
      <c r="N612" t="s">
        <v>38</v>
      </c>
      <c r="O612" t="s">
        <v>139</v>
      </c>
      <c r="P612" t="s">
        <v>493</v>
      </c>
      <c r="Q612" t="s">
        <v>24</v>
      </c>
      <c r="R612" s="1" t="s">
        <v>2264</v>
      </c>
      <c r="S612" s="4">
        <f>AVERAGE(consolidat[[#This Row],[Salary Maximum]],consolidat[[#This Row],[Salary Minimum]])</f>
        <v>107500</v>
      </c>
    </row>
    <row r="613" spans="1:19" x14ac:dyDescent="0.25">
      <c r="A613" t="s">
        <v>147</v>
      </c>
      <c r="B613">
        <v>69000</v>
      </c>
      <c r="C613">
        <v>127000</v>
      </c>
      <c r="D613" s="1" t="s">
        <v>2259</v>
      </c>
      <c r="E613" s="1" t="s">
        <v>2260</v>
      </c>
      <c r="F613" t="s">
        <v>1842</v>
      </c>
      <c r="G613" t="s">
        <v>34</v>
      </c>
      <c r="H613" t="s">
        <v>1354</v>
      </c>
      <c r="I613" t="s">
        <v>1552</v>
      </c>
      <c r="J613" t="s">
        <v>78</v>
      </c>
      <c r="K613">
        <v>1977</v>
      </c>
      <c r="L613" t="s">
        <v>20</v>
      </c>
      <c r="M613" t="s">
        <v>37</v>
      </c>
      <c r="N613" t="s">
        <v>38</v>
      </c>
      <c r="O613" t="s">
        <v>139</v>
      </c>
      <c r="P613" t="s">
        <v>24</v>
      </c>
      <c r="Q613" t="s">
        <v>24</v>
      </c>
      <c r="R613" s="1" t="s">
        <v>2264</v>
      </c>
      <c r="S613" s="4">
        <f>AVERAGE(consolidat[[#This Row],[Salary Maximum]],consolidat[[#This Row],[Salary Minimum]])</f>
        <v>98000</v>
      </c>
    </row>
    <row r="614" spans="1:19" x14ac:dyDescent="0.25">
      <c r="A614" t="s">
        <v>895</v>
      </c>
      <c r="B614">
        <v>45000</v>
      </c>
      <c r="C614">
        <v>82000</v>
      </c>
      <c r="D614" s="1" t="s">
        <v>2259</v>
      </c>
      <c r="E614" s="1" t="s">
        <v>2260</v>
      </c>
      <c r="F614" t="s">
        <v>1843</v>
      </c>
      <c r="G614" t="s">
        <v>399</v>
      </c>
      <c r="H614" t="s">
        <v>1844</v>
      </c>
      <c r="I614" t="s">
        <v>1845</v>
      </c>
      <c r="J614" t="s">
        <v>45</v>
      </c>
      <c r="K614">
        <v>1984</v>
      </c>
      <c r="L614" t="s">
        <v>59</v>
      </c>
      <c r="M614" t="s">
        <v>124</v>
      </c>
      <c r="N614" t="s">
        <v>125</v>
      </c>
      <c r="O614" t="s">
        <v>61</v>
      </c>
      <c r="P614" t="s">
        <v>24</v>
      </c>
      <c r="Q614" t="s">
        <v>24</v>
      </c>
      <c r="R614" s="1" t="s">
        <v>2267</v>
      </c>
      <c r="S614" s="4">
        <f>AVERAGE(consolidat[[#This Row],[Salary Maximum]],consolidat[[#This Row],[Salary Minimum]])</f>
        <v>63500</v>
      </c>
    </row>
    <row r="615" spans="1:19" x14ac:dyDescent="0.25">
      <c r="A615" t="s">
        <v>1846</v>
      </c>
      <c r="B615">
        <v>45000</v>
      </c>
      <c r="C615">
        <v>53000</v>
      </c>
      <c r="D615" s="1" t="s">
        <v>2259</v>
      </c>
      <c r="E615" s="1" t="s">
        <v>2260</v>
      </c>
      <c r="F615" t="s">
        <v>1847</v>
      </c>
      <c r="G615" t="s">
        <v>133</v>
      </c>
      <c r="H615" t="s">
        <v>1848</v>
      </c>
      <c r="I615" t="s">
        <v>52</v>
      </c>
      <c r="J615" t="s">
        <v>337</v>
      </c>
      <c r="K615">
        <v>1984</v>
      </c>
      <c r="L615" t="s">
        <v>59</v>
      </c>
      <c r="M615" t="s">
        <v>394</v>
      </c>
      <c r="N615" t="s">
        <v>88</v>
      </c>
      <c r="O615" t="s">
        <v>31</v>
      </c>
      <c r="P615" t="s">
        <v>24</v>
      </c>
      <c r="Q615" t="s">
        <v>24</v>
      </c>
      <c r="R615" s="1" t="s">
        <v>2265</v>
      </c>
      <c r="S615" s="4">
        <f>AVERAGE(consolidat[[#This Row],[Salary Maximum]],consolidat[[#This Row],[Salary Minimum]])</f>
        <v>49000</v>
      </c>
    </row>
    <row r="616" spans="1:19" x14ac:dyDescent="0.25">
      <c r="A616" t="s">
        <v>1849</v>
      </c>
      <c r="B616">
        <v>94000</v>
      </c>
      <c r="C616">
        <v>163000</v>
      </c>
      <c r="D616" s="1" t="s">
        <v>2259</v>
      </c>
      <c r="E616" s="1" t="s">
        <v>2260</v>
      </c>
      <c r="F616" t="s">
        <v>1850</v>
      </c>
      <c r="G616" t="s">
        <v>279</v>
      </c>
      <c r="H616" t="s">
        <v>378</v>
      </c>
      <c r="I616" t="s">
        <v>375</v>
      </c>
      <c r="J616" t="s">
        <v>45</v>
      </c>
      <c r="K616">
        <v>1998</v>
      </c>
      <c r="L616" t="s">
        <v>59</v>
      </c>
      <c r="M616" t="s">
        <v>162</v>
      </c>
      <c r="N616" t="s">
        <v>22</v>
      </c>
      <c r="O616" t="s">
        <v>61</v>
      </c>
      <c r="P616" t="s">
        <v>379</v>
      </c>
      <c r="Q616" t="s">
        <v>24</v>
      </c>
      <c r="R616" s="1" t="s">
        <v>2264</v>
      </c>
      <c r="S616" s="4">
        <f>AVERAGE(consolidat[[#This Row],[Salary Maximum]],consolidat[[#This Row],[Salary Minimum]])</f>
        <v>128500</v>
      </c>
    </row>
    <row r="617" spans="1:19" x14ac:dyDescent="0.25">
      <c r="A617" t="s">
        <v>1851</v>
      </c>
      <c r="B617">
        <v>51000</v>
      </c>
      <c r="C617">
        <v>95000</v>
      </c>
      <c r="D617" s="1" t="s">
        <v>2259</v>
      </c>
      <c r="E617" s="1" t="s">
        <v>2260</v>
      </c>
      <c r="F617" t="s">
        <v>1852</v>
      </c>
      <c r="G617" t="s">
        <v>76</v>
      </c>
      <c r="H617" t="s">
        <v>1853</v>
      </c>
      <c r="I617" t="s">
        <v>66</v>
      </c>
      <c r="J617" t="s">
        <v>30</v>
      </c>
      <c r="K617">
        <v>-1</v>
      </c>
      <c r="L617" t="s">
        <v>59</v>
      </c>
      <c r="M617" t="s">
        <v>24</v>
      </c>
      <c r="N617" t="s">
        <v>24</v>
      </c>
      <c r="O617" t="s">
        <v>130</v>
      </c>
      <c r="P617" t="s">
        <v>24</v>
      </c>
      <c r="Q617" t="s">
        <v>24</v>
      </c>
      <c r="R617" s="1" t="s">
        <v>2267</v>
      </c>
      <c r="S617" s="4">
        <f>AVERAGE(consolidat[[#This Row],[Salary Maximum]],consolidat[[#This Row],[Salary Minimum]])</f>
        <v>73000</v>
      </c>
    </row>
    <row r="618" spans="1:19" x14ac:dyDescent="0.25">
      <c r="A618" t="s">
        <v>1854</v>
      </c>
      <c r="B618">
        <v>47000</v>
      </c>
      <c r="C618">
        <v>88000</v>
      </c>
      <c r="D618" s="1" t="s">
        <v>2259</v>
      </c>
      <c r="E618" s="1" t="s">
        <v>2260</v>
      </c>
      <c r="F618" t="s">
        <v>1855</v>
      </c>
      <c r="G618" t="s">
        <v>94</v>
      </c>
      <c r="H618" t="s">
        <v>1856</v>
      </c>
      <c r="I618" t="s">
        <v>155</v>
      </c>
      <c r="J618" t="s">
        <v>78</v>
      </c>
      <c r="K618">
        <v>1996</v>
      </c>
      <c r="L618" t="s">
        <v>20</v>
      </c>
      <c r="M618" t="s">
        <v>157</v>
      </c>
      <c r="N618" t="s">
        <v>88</v>
      </c>
      <c r="O618" t="s">
        <v>61</v>
      </c>
      <c r="P618" t="s">
        <v>24</v>
      </c>
      <c r="Q618" t="s">
        <v>24</v>
      </c>
      <c r="R618" s="1" t="s">
        <v>2265</v>
      </c>
      <c r="S618" s="4">
        <f>AVERAGE(consolidat[[#This Row],[Salary Maximum]],consolidat[[#This Row],[Salary Minimum]])</f>
        <v>67500</v>
      </c>
    </row>
    <row r="619" spans="1:19" x14ac:dyDescent="0.25">
      <c r="A619" t="s">
        <v>1857</v>
      </c>
      <c r="B619">
        <v>59000</v>
      </c>
      <c r="C619">
        <v>111000</v>
      </c>
      <c r="D619" s="1" t="s">
        <v>2259</v>
      </c>
      <c r="E619" s="1" t="s">
        <v>2260</v>
      </c>
      <c r="F619" t="s">
        <v>1858</v>
      </c>
      <c r="G619" t="s">
        <v>316</v>
      </c>
      <c r="H619" t="s">
        <v>1859</v>
      </c>
      <c r="I619" t="s">
        <v>215</v>
      </c>
      <c r="J619" t="s">
        <v>337</v>
      </c>
      <c r="K619">
        <v>1985</v>
      </c>
      <c r="L619" t="s">
        <v>20</v>
      </c>
      <c r="M619" t="s">
        <v>124</v>
      </c>
      <c r="N619" t="s">
        <v>125</v>
      </c>
      <c r="O619" t="s">
        <v>31</v>
      </c>
      <c r="P619" t="s">
        <v>1860</v>
      </c>
      <c r="Q619" t="s">
        <v>24</v>
      </c>
      <c r="R619" s="1" t="s">
        <v>2270</v>
      </c>
      <c r="S619" s="4">
        <f>AVERAGE(consolidat[[#This Row],[Salary Maximum]],consolidat[[#This Row],[Salary Minimum]])</f>
        <v>85000</v>
      </c>
    </row>
    <row r="620" spans="1:19" x14ac:dyDescent="0.25">
      <c r="A620" t="s">
        <v>988</v>
      </c>
      <c r="B620">
        <v>54000</v>
      </c>
      <c r="C620">
        <v>118000</v>
      </c>
      <c r="D620" s="1" t="s">
        <v>2259</v>
      </c>
      <c r="E620" s="1" t="s">
        <v>2260</v>
      </c>
      <c r="F620" t="s">
        <v>1861</v>
      </c>
      <c r="G620" t="s">
        <v>50</v>
      </c>
      <c r="H620" t="s">
        <v>184</v>
      </c>
      <c r="I620" t="s">
        <v>215</v>
      </c>
      <c r="J620" t="s">
        <v>19</v>
      </c>
      <c r="K620">
        <v>-1</v>
      </c>
      <c r="L620" t="s">
        <v>20</v>
      </c>
      <c r="M620" t="s">
        <v>71</v>
      </c>
      <c r="N620" t="s">
        <v>22</v>
      </c>
      <c r="O620" t="s">
        <v>23</v>
      </c>
      <c r="P620" t="s">
        <v>24</v>
      </c>
      <c r="Q620" t="s">
        <v>24</v>
      </c>
      <c r="R620" s="1" t="s">
        <v>2270</v>
      </c>
      <c r="S620" s="4">
        <f>AVERAGE(consolidat[[#This Row],[Salary Maximum]],consolidat[[#This Row],[Salary Minimum]])</f>
        <v>86000</v>
      </c>
    </row>
    <row r="621" spans="1:19" x14ac:dyDescent="0.25">
      <c r="A621" t="s">
        <v>1862</v>
      </c>
      <c r="B621">
        <v>98000</v>
      </c>
      <c r="C621">
        <v>188000</v>
      </c>
      <c r="D621" s="1" t="s">
        <v>2259</v>
      </c>
      <c r="E621" s="1" t="s">
        <v>2260</v>
      </c>
      <c r="F621" t="s">
        <v>1863</v>
      </c>
      <c r="G621" t="s">
        <v>16</v>
      </c>
      <c r="H621" t="s">
        <v>576</v>
      </c>
      <c r="I621" t="s">
        <v>577</v>
      </c>
      <c r="J621" t="s">
        <v>114</v>
      </c>
      <c r="K621">
        <v>2018</v>
      </c>
      <c r="L621" t="s">
        <v>59</v>
      </c>
      <c r="M621" t="s">
        <v>157</v>
      </c>
      <c r="N621" t="s">
        <v>88</v>
      </c>
      <c r="O621" t="s">
        <v>53</v>
      </c>
      <c r="P621" t="s">
        <v>24</v>
      </c>
      <c r="Q621" t="s">
        <v>24</v>
      </c>
      <c r="R621" s="1" t="s">
        <v>2266</v>
      </c>
      <c r="S621" s="4">
        <f>AVERAGE(consolidat[[#This Row],[Salary Maximum]],consolidat[[#This Row],[Salary Minimum]])</f>
        <v>143000</v>
      </c>
    </row>
    <row r="622" spans="1:19" x14ac:dyDescent="0.25">
      <c r="A622" t="s">
        <v>1864</v>
      </c>
      <c r="B622">
        <v>54000</v>
      </c>
      <c r="C622">
        <v>118000</v>
      </c>
      <c r="D622" s="1" t="s">
        <v>2259</v>
      </c>
      <c r="E622" s="1" t="s">
        <v>2260</v>
      </c>
      <c r="F622" t="s">
        <v>1865</v>
      </c>
      <c r="G622" t="s">
        <v>477</v>
      </c>
      <c r="H622" t="s">
        <v>1866</v>
      </c>
      <c r="I622" t="s">
        <v>215</v>
      </c>
      <c r="J622" t="s">
        <v>337</v>
      </c>
      <c r="K622">
        <v>-1</v>
      </c>
      <c r="L622" t="s">
        <v>20</v>
      </c>
      <c r="M622" t="s">
        <v>286</v>
      </c>
      <c r="N622" t="s">
        <v>287</v>
      </c>
      <c r="O622" t="s">
        <v>212</v>
      </c>
      <c r="P622" t="s">
        <v>24</v>
      </c>
      <c r="Q622" t="s">
        <v>24</v>
      </c>
      <c r="R622" s="1" t="s">
        <v>2270</v>
      </c>
      <c r="S622" s="4">
        <f>AVERAGE(consolidat[[#This Row],[Salary Maximum]],consolidat[[#This Row],[Salary Minimum]])</f>
        <v>86000</v>
      </c>
    </row>
    <row r="623" spans="1:19" x14ac:dyDescent="0.25">
      <c r="A623" t="s">
        <v>1867</v>
      </c>
      <c r="B623">
        <v>42000</v>
      </c>
      <c r="C623">
        <v>77000</v>
      </c>
      <c r="D623" s="1" t="s">
        <v>2259</v>
      </c>
      <c r="E623" s="1" t="s">
        <v>2260</v>
      </c>
      <c r="F623" t="s">
        <v>1868</v>
      </c>
      <c r="G623" t="s">
        <v>133</v>
      </c>
      <c r="H623" t="s">
        <v>764</v>
      </c>
      <c r="I623" t="s">
        <v>113</v>
      </c>
      <c r="J623" t="s">
        <v>45</v>
      </c>
      <c r="K623">
        <v>1864</v>
      </c>
      <c r="L623" t="s">
        <v>59</v>
      </c>
      <c r="M623" t="s">
        <v>115</v>
      </c>
      <c r="N623" t="s">
        <v>88</v>
      </c>
      <c r="O623" t="s">
        <v>61</v>
      </c>
      <c r="P623" t="s">
        <v>24</v>
      </c>
      <c r="Q623" t="s">
        <v>24</v>
      </c>
      <c r="R623" s="1" t="s">
        <v>2268</v>
      </c>
      <c r="S623" s="4">
        <f>AVERAGE(consolidat[[#This Row],[Salary Maximum]],consolidat[[#This Row],[Salary Minimum]])</f>
        <v>59500</v>
      </c>
    </row>
    <row r="624" spans="1:19" x14ac:dyDescent="0.25">
      <c r="A624" t="s">
        <v>1869</v>
      </c>
      <c r="B624">
        <v>55000</v>
      </c>
      <c r="C624">
        <v>106000</v>
      </c>
      <c r="D624" s="1" t="s">
        <v>2259</v>
      </c>
      <c r="E624" s="1" t="s">
        <v>2260</v>
      </c>
      <c r="F624" t="s">
        <v>1870</v>
      </c>
      <c r="G624" t="s">
        <v>94</v>
      </c>
      <c r="H624" t="s">
        <v>820</v>
      </c>
      <c r="I624" t="s">
        <v>155</v>
      </c>
      <c r="J624" t="s">
        <v>114</v>
      </c>
      <c r="K624">
        <v>1914</v>
      </c>
      <c r="L624" t="s">
        <v>20</v>
      </c>
      <c r="M624" t="s">
        <v>821</v>
      </c>
      <c r="N624" t="s">
        <v>88</v>
      </c>
      <c r="O624" t="s">
        <v>61</v>
      </c>
      <c r="P624" t="s">
        <v>24</v>
      </c>
      <c r="Q624" t="s">
        <v>24</v>
      </c>
      <c r="R624" s="1" t="s">
        <v>2265</v>
      </c>
      <c r="S624" s="4">
        <f>AVERAGE(consolidat[[#This Row],[Salary Maximum]],consolidat[[#This Row],[Salary Minimum]])</f>
        <v>80500</v>
      </c>
    </row>
    <row r="625" spans="1:19" x14ac:dyDescent="0.25">
      <c r="A625" t="s">
        <v>1871</v>
      </c>
      <c r="B625">
        <v>59000</v>
      </c>
      <c r="C625">
        <v>107000</v>
      </c>
      <c r="D625" s="1" t="s">
        <v>2259</v>
      </c>
      <c r="E625" s="1" t="s">
        <v>2260</v>
      </c>
      <c r="F625" t="s">
        <v>1872</v>
      </c>
      <c r="G625" t="s">
        <v>188</v>
      </c>
      <c r="H625" t="s">
        <v>1873</v>
      </c>
      <c r="I625" t="s">
        <v>168</v>
      </c>
      <c r="J625" t="s">
        <v>19</v>
      </c>
      <c r="K625">
        <v>2014</v>
      </c>
      <c r="L625" t="s">
        <v>20</v>
      </c>
      <c r="M625" t="s">
        <v>80</v>
      </c>
      <c r="N625" t="s">
        <v>81</v>
      </c>
      <c r="O625" t="s">
        <v>31</v>
      </c>
      <c r="P625" t="s">
        <v>24</v>
      </c>
      <c r="Q625" t="s">
        <v>24</v>
      </c>
      <c r="R625" s="1" t="s">
        <v>2265</v>
      </c>
      <c r="S625" s="4">
        <f>AVERAGE(consolidat[[#This Row],[Salary Maximum]],consolidat[[#This Row],[Salary Minimum]])</f>
        <v>83000</v>
      </c>
    </row>
    <row r="626" spans="1:19" x14ac:dyDescent="0.25">
      <c r="A626" t="s">
        <v>63</v>
      </c>
      <c r="B626">
        <v>49000</v>
      </c>
      <c r="C626">
        <v>92000</v>
      </c>
      <c r="D626" s="1" t="s">
        <v>2259</v>
      </c>
      <c r="E626" s="1" t="s">
        <v>2260</v>
      </c>
      <c r="F626" t="s">
        <v>1874</v>
      </c>
      <c r="G626" t="s">
        <v>221</v>
      </c>
      <c r="H626" t="s">
        <v>243</v>
      </c>
      <c r="I626" t="s">
        <v>155</v>
      </c>
      <c r="J626" t="s">
        <v>19</v>
      </c>
      <c r="K626">
        <v>2008</v>
      </c>
      <c r="L626" t="s">
        <v>20</v>
      </c>
      <c r="M626" t="s">
        <v>21</v>
      </c>
      <c r="N626" t="s">
        <v>22</v>
      </c>
      <c r="O626" t="s">
        <v>96</v>
      </c>
      <c r="P626" t="s">
        <v>24</v>
      </c>
      <c r="Q626" t="s">
        <v>24</v>
      </c>
      <c r="R626" s="1" t="s">
        <v>2265</v>
      </c>
      <c r="S626" s="4">
        <f>AVERAGE(consolidat[[#This Row],[Salary Maximum]],consolidat[[#This Row],[Salary Minimum]])</f>
        <v>70500</v>
      </c>
    </row>
    <row r="627" spans="1:19" x14ac:dyDescent="0.25">
      <c r="A627" t="s">
        <v>1875</v>
      </c>
      <c r="B627">
        <v>41000</v>
      </c>
      <c r="C627">
        <v>79000</v>
      </c>
      <c r="D627" s="1" t="s">
        <v>2259</v>
      </c>
      <c r="E627" s="1" t="s">
        <v>2260</v>
      </c>
      <c r="F627" t="s">
        <v>1876</v>
      </c>
      <c r="G627" t="s">
        <v>327</v>
      </c>
      <c r="H627" t="s">
        <v>1877</v>
      </c>
      <c r="I627" t="s">
        <v>52</v>
      </c>
      <c r="J627" t="s">
        <v>101</v>
      </c>
      <c r="K627">
        <v>-1</v>
      </c>
      <c r="L627" t="s">
        <v>20</v>
      </c>
      <c r="M627" t="s">
        <v>24</v>
      </c>
      <c r="N627" t="s">
        <v>24</v>
      </c>
      <c r="O627" t="s">
        <v>31</v>
      </c>
      <c r="P627" t="s">
        <v>24</v>
      </c>
      <c r="Q627" t="s">
        <v>24</v>
      </c>
      <c r="R627" s="1" t="s">
        <v>2265</v>
      </c>
      <c r="S627" s="4">
        <f>AVERAGE(consolidat[[#This Row],[Salary Maximum]],consolidat[[#This Row],[Salary Minimum]])</f>
        <v>60000</v>
      </c>
    </row>
    <row r="628" spans="1:19" x14ac:dyDescent="0.25">
      <c r="A628" t="s">
        <v>147</v>
      </c>
      <c r="B628">
        <v>59000</v>
      </c>
      <c r="C628">
        <v>138000</v>
      </c>
      <c r="D628" s="1" t="s">
        <v>2259</v>
      </c>
      <c r="E628" s="1" t="s">
        <v>2260</v>
      </c>
      <c r="F628" t="s">
        <v>1878</v>
      </c>
      <c r="G628" t="s">
        <v>105</v>
      </c>
      <c r="H628" t="s">
        <v>1675</v>
      </c>
      <c r="I628" t="s">
        <v>44</v>
      </c>
      <c r="J628" t="s">
        <v>101</v>
      </c>
      <c r="K628">
        <v>2004</v>
      </c>
      <c r="L628" t="s">
        <v>20</v>
      </c>
      <c r="M628" t="s">
        <v>223</v>
      </c>
      <c r="N628" t="s">
        <v>38</v>
      </c>
      <c r="O628" t="s">
        <v>96</v>
      </c>
      <c r="P628" t="s">
        <v>24</v>
      </c>
      <c r="Q628" t="s">
        <v>24</v>
      </c>
      <c r="R628" s="1" t="s">
        <v>2266</v>
      </c>
      <c r="S628" s="4">
        <f>AVERAGE(consolidat[[#This Row],[Salary Maximum]],consolidat[[#This Row],[Salary Minimum]])</f>
        <v>98500</v>
      </c>
    </row>
    <row r="629" spans="1:19" x14ac:dyDescent="0.25">
      <c r="A629" t="s">
        <v>1879</v>
      </c>
      <c r="B629">
        <v>52000</v>
      </c>
      <c r="C629">
        <v>70000</v>
      </c>
      <c r="D629" s="1" t="s">
        <v>2259</v>
      </c>
      <c r="E629" s="1" t="s">
        <v>2260</v>
      </c>
      <c r="F629" t="s">
        <v>1880</v>
      </c>
      <c r="G629" t="s">
        <v>221</v>
      </c>
      <c r="H629" t="s">
        <v>243</v>
      </c>
      <c r="I629" t="s">
        <v>123</v>
      </c>
      <c r="J629" t="s">
        <v>19</v>
      </c>
      <c r="K629">
        <v>2008</v>
      </c>
      <c r="L629" t="s">
        <v>20</v>
      </c>
      <c r="M629" t="s">
        <v>21</v>
      </c>
      <c r="N629" t="s">
        <v>22</v>
      </c>
      <c r="O629" t="s">
        <v>96</v>
      </c>
      <c r="P629" t="s">
        <v>24</v>
      </c>
      <c r="Q629" t="s">
        <v>24</v>
      </c>
      <c r="R629" s="1" t="s">
        <v>2268</v>
      </c>
      <c r="S629" s="4">
        <f>AVERAGE(consolidat[[#This Row],[Salary Maximum]],consolidat[[#This Row],[Salary Minimum]])</f>
        <v>61000</v>
      </c>
    </row>
    <row r="630" spans="1:19" x14ac:dyDescent="0.25">
      <c r="A630" t="s">
        <v>1881</v>
      </c>
      <c r="B630">
        <v>41000</v>
      </c>
      <c r="C630">
        <v>88000</v>
      </c>
      <c r="D630" s="1" t="s">
        <v>2259</v>
      </c>
      <c r="E630" s="1" t="s">
        <v>2260</v>
      </c>
      <c r="F630" t="s">
        <v>1882</v>
      </c>
      <c r="G630" t="s">
        <v>399</v>
      </c>
      <c r="H630" t="s">
        <v>1883</v>
      </c>
      <c r="I630" t="s">
        <v>386</v>
      </c>
      <c r="J630" t="s">
        <v>114</v>
      </c>
      <c r="K630">
        <v>2013</v>
      </c>
      <c r="L630" t="s">
        <v>156</v>
      </c>
      <c r="M630" t="s">
        <v>421</v>
      </c>
      <c r="N630" t="s">
        <v>145</v>
      </c>
      <c r="O630" t="s">
        <v>53</v>
      </c>
      <c r="P630" t="s">
        <v>24</v>
      </c>
      <c r="Q630" t="s">
        <v>24</v>
      </c>
      <c r="R630" s="1" t="s">
        <v>2266</v>
      </c>
      <c r="S630" s="4">
        <f>AVERAGE(consolidat[[#This Row],[Salary Maximum]],consolidat[[#This Row],[Salary Minimum]])</f>
        <v>64500</v>
      </c>
    </row>
    <row r="631" spans="1:19" x14ac:dyDescent="0.25">
      <c r="A631" t="s">
        <v>1884</v>
      </c>
      <c r="B631">
        <v>44000</v>
      </c>
      <c r="C631">
        <v>85000</v>
      </c>
      <c r="D631" s="1" t="s">
        <v>2259</v>
      </c>
      <c r="E631" s="1" t="s">
        <v>2260</v>
      </c>
      <c r="F631" t="s">
        <v>1885</v>
      </c>
      <c r="G631" t="s">
        <v>105</v>
      </c>
      <c r="H631" t="s">
        <v>1886</v>
      </c>
      <c r="I631" t="s">
        <v>44</v>
      </c>
      <c r="J631" t="s">
        <v>45</v>
      </c>
      <c r="K631">
        <v>1993</v>
      </c>
      <c r="L631" t="s">
        <v>193</v>
      </c>
      <c r="M631" t="s">
        <v>194</v>
      </c>
      <c r="N631" t="s">
        <v>195</v>
      </c>
      <c r="O631" t="s">
        <v>72</v>
      </c>
      <c r="P631" t="s">
        <v>1887</v>
      </c>
      <c r="Q631" t="s">
        <v>24</v>
      </c>
      <c r="R631" s="1" t="s">
        <v>2266</v>
      </c>
      <c r="S631" s="4">
        <f>AVERAGE(consolidat[[#This Row],[Salary Maximum]],consolidat[[#This Row],[Salary Minimum]])</f>
        <v>64500</v>
      </c>
    </row>
    <row r="632" spans="1:19" x14ac:dyDescent="0.25">
      <c r="A632" t="s">
        <v>1888</v>
      </c>
      <c r="B632">
        <v>43000</v>
      </c>
      <c r="C632">
        <v>84000</v>
      </c>
      <c r="D632" s="1" t="s">
        <v>2259</v>
      </c>
      <c r="E632" s="1" t="s">
        <v>2260</v>
      </c>
      <c r="F632" t="s">
        <v>1889</v>
      </c>
      <c r="G632" t="s">
        <v>153</v>
      </c>
      <c r="H632" t="s">
        <v>1253</v>
      </c>
      <c r="I632" t="s">
        <v>18</v>
      </c>
      <c r="J632" t="s">
        <v>114</v>
      </c>
      <c r="K632">
        <v>1989</v>
      </c>
      <c r="L632" t="s">
        <v>20</v>
      </c>
      <c r="M632" t="s">
        <v>1254</v>
      </c>
      <c r="N632" t="s">
        <v>38</v>
      </c>
      <c r="O632" t="s">
        <v>130</v>
      </c>
      <c r="P632" t="s">
        <v>24</v>
      </c>
      <c r="Q632" t="s">
        <v>24</v>
      </c>
      <c r="R632" s="1" t="s">
        <v>2264</v>
      </c>
      <c r="S632" s="4">
        <f>AVERAGE(consolidat[[#This Row],[Salary Maximum]],consolidat[[#This Row],[Salary Minimum]])</f>
        <v>63500</v>
      </c>
    </row>
    <row r="633" spans="1:19" x14ac:dyDescent="0.25">
      <c r="A633" t="s">
        <v>1890</v>
      </c>
      <c r="B633">
        <v>74000</v>
      </c>
      <c r="C633">
        <v>123000</v>
      </c>
      <c r="D633" s="1" t="s">
        <v>2259</v>
      </c>
      <c r="E633" s="1" t="s">
        <v>2260</v>
      </c>
      <c r="F633" t="s">
        <v>1891</v>
      </c>
      <c r="G633" t="s">
        <v>205</v>
      </c>
      <c r="H633" t="s">
        <v>1892</v>
      </c>
      <c r="I633" t="s">
        <v>113</v>
      </c>
      <c r="J633" t="s">
        <v>101</v>
      </c>
      <c r="K633">
        <v>2001</v>
      </c>
      <c r="L633" t="s">
        <v>59</v>
      </c>
      <c r="M633" t="s">
        <v>21</v>
      </c>
      <c r="N633" t="s">
        <v>22</v>
      </c>
      <c r="O633" t="s">
        <v>139</v>
      </c>
      <c r="P633" t="s">
        <v>24</v>
      </c>
      <c r="Q633" t="s">
        <v>24</v>
      </c>
      <c r="R633" s="1" t="s">
        <v>2268</v>
      </c>
      <c r="S633" s="4">
        <f>AVERAGE(consolidat[[#This Row],[Salary Maximum]],consolidat[[#This Row],[Salary Minimum]])</f>
        <v>98500</v>
      </c>
    </row>
    <row r="634" spans="1:19" x14ac:dyDescent="0.25">
      <c r="A634" t="s">
        <v>32</v>
      </c>
      <c r="B634">
        <v>34000</v>
      </c>
      <c r="C634">
        <v>65000</v>
      </c>
      <c r="D634" s="1" t="s">
        <v>2259</v>
      </c>
      <c r="E634" s="1" t="s">
        <v>2260</v>
      </c>
      <c r="F634" t="s">
        <v>1893</v>
      </c>
      <c r="G634" t="s">
        <v>16</v>
      </c>
      <c r="H634" t="s">
        <v>1894</v>
      </c>
      <c r="I634" t="s">
        <v>168</v>
      </c>
      <c r="J634" t="s">
        <v>45</v>
      </c>
      <c r="K634">
        <v>1962</v>
      </c>
      <c r="L634" t="s">
        <v>59</v>
      </c>
      <c r="M634" t="s">
        <v>102</v>
      </c>
      <c r="N634" t="s">
        <v>102</v>
      </c>
      <c r="O634" t="s">
        <v>108</v>
      </c>
      <c r="P634" t="s">
        <v>1817</v>
      </c>
      <c r="Q634" t="s">
        <v>24</v>
      </c>
      <c r="R634" s="1" t="s">
        <v>2265</v>
      </c>
      <c r="S634" s="4">
        <f>AVERAGE(consolidat[[#This Row],[Salary Maximum]],consolidat[[#This Row],[Salary Minimum]])</f>
        <v>49500</v>
      </c>
    </row>
    <row r="635" spans="1:19" x14ac:dyDescent="0.25">
      <c r="A635" t="s">
        <v>1461</v>
      </c>
      <c r="B635">
        <v>74000</v>
      </c>
      <c r="C635">
        <v>123000</v>
      </c>
      <c r="D635" s="1" t="s">
        <v>2259</v>
      </c>
      <c r="E635" s="1" t="s">
        <v>2260</v>
      </c>
      <c r="F635" t="s">
        <v>1895</v>
      </c>
      <c r="G635" t="s">
        <v>221</v>
      </c>
      <c r="H635" t="s">
        <v>243</v>
      </c>
      <c r="I635" t="s">
        <v>123</v>
      </c>
      <c r="J635" t="s">
        <v>19</v>
      </c>
      <c r="K635">
        <v>2008</v>
      </c>
      <c r="L635" t="s">
        <v>20</v>
      </c>
      <c r="M635" t="s">
        <v>21</v>
      </c>
      <c r="N635" t="s">
        <v>22</v>
      </c>
      <c r="O635" t="s">
        <v>96</v>
      </c>
      <c r="P635" t="s">
        <v>24</v>
      </c>
      <c r="Q635" t="s">
        <v>24</v>
      </c>
      <c r="R635" s="1" t="s">
        <v>2268</v>
      </c>
      <c r="S635" s="4">
        <f>AVERAGE(consolidat[[#This Row],[Salary Maximum]],consolidat[[#This Row],[Salary Minimum]])</f>
        <v>98500</v>
      </c>
    </row>
    <row r="636" spans="1:19" x14ac:dyDescent="0.25">
      <c r="A636" t="s">
        <v>873</v>
      </c>
      <c r="B636">
        <v>41000</v>
      </c>
      <c r="C636">
        <v>80000</v>
      </c>
      <c r="D636" s="1" t="s">
        <v>2259</v>
      </c>
      <c r="E636" s="1" t="s">
        <v>2260</v>
      </c>
      <c r="F636" t="s">
        <v>1896</v>
      </c>
      <c r="G636" t="s">
        <v>221</v>
      </c>
      <c r="H636" t="s">
        <v>243</v>
      </c>
      <c r="I636" t="s">
        <v>44</v>
      </c>
      <c r="J636" t="s">
        <v>19</v>
      </c>
      <c r="K636">
        <v>2008</v>
      </c>
      <c r="L636" t="s">
        <v>20</v>
      </c>
      <c r="M636" t="s">
        <v>21</v>
      </c>
      <c r="N636" t="s">
        <v>22</v>
      </c>
      <c r="O636" t="s">
        <v>96</v>
      </c>
      <c r="P636" t="s">
        <v>24</v>
      </c>
      <c r="Q636" t="s">
        <v>24</v>
      </c>
      <c r="R636" s="1" t="s">
        <v>2266</v>
      </c>
      <c r="S636" s="4">
        <f>AVERAGE(consolidat[[#This Row],[Salary Maximum]],consolidat[[#This Row],[Salary Minimum]])</f>
        <v>60500</v>
      </c>
    </row>
    <row r="637" spans="1:19" x14ac:dyDescent="0.25">
      <c r="A637" t="s">
        <v>1897</v>
      </c>
      <c r="B637">
        <v>121000</v>
      </c>
      <c r="C637">
        <v>206000</v>
      </c>
      <c r="D637" s="1" t="s">
        <v>2259</v>
      </c>
      <c r="E637" s="1" t="s">
        <v>2260</v>
      </c>
      <c r="F637" t="s">
        <v>1898</v>
      </c>
      <c r="G637" t="s">
        <v>221</v>
      </c>
      <c r="H637" t="s">
        <v>243</v>
      </c>
      <c r="I637" t="s">
        <v>44</v>
      </c>
      <c r="J637" t="s">
        <v>19</v>
      </c>
      <c r="K637">
        <v>2008</v>
      </c>
      <c r="L637" t="s">
        <v>20</v>
      </c>
      <c r="M637" t="s">
        <v>21</v>
      </c>
      <c r="N637" t="s">
        <v>22</v>
      </c>
      <c r="O637" t="s">
        <v>96</v>
      </c>
      <c r="P637" t="s">
        <v>24</v>
      </c>
      <c r="Q637" t="s">
        <v>24</v>
      </c>
      <c r="R637" s="1" t="s">
        <v>2266</v>
      </c>
      <c r="S637" s="4">
        <f>AVERAGE(consolidat[[#This Row],[Salary Maximum]],consolidat[[#This Row],[Salary Minimum]])</f>
        <v>163500</v>
      </c>
    </row>
    <row r="638" spans="1:19" x14ac:dyDescent="0.25">
      <c r="A638" t="s">
        <v>1899</v>
      </c>
      <c r="B638">
        <v>63000</v>
      </c>
      <c r="C638">
        <v>79000</v>
      </c>
      <c r="D638" s="1" t="s">
        <v>2259</v>
      </c>
      <c r="E638" s="1" t="s">
        <v>2260</v>
      </c>
      <c r="F638" t="s">
        <v>1900</v>
      </c>
      <c r="G638" t="s">
        <v>1049</v>
      </c>
      <c r="H638" t="s">
        <v>1901</v>
      </c>
      <c r="I638" t="s">
        <v>1506</v>
      </c>
      <c r="J638" t="s">
        <v>45</v>
      </c>
      <c r="K638">
        <v>1982</v>
      </c>
      <c r="L638" t="s">
        <v>20</v>
      </c>
      <c r="M638" t="s">
        <v>1902</v>
      </c>
      <c r="N638" t="s">
        <v>367</v>
      </c>
      <c r="O638" t="s">
        <v>82</v>
      </c>
      <c r="P638" t="s">
        <v>24</v>
      </c>
      <c r="Q638" t="s">
        <v>24</v>
      </c>
      <c r="R638" s="1" t="s">
        <v>2264</v>
      </c>
      <c r="S638" s="4">
        <f>AVERAGE(consolidat[[#This Row],[Salary Maximum]],consolidat[[#This Row],[Salary Minimum]])</f>
        <v>71000</v>
      </c>
    </row>
    <row r="639" spans="1:19" x14ac:dyDescent="0.25">
      <c r="A639" t="s">
        <v>1903</v>
      </c>
      <c r="B639">
        <v>53000</v>
      </c>
      <c r="C639">
        <v>99000</v>
      </c>
      <c r="D639" s="1" t="s">
        <v>2259</v>
      </c>
      <c r="E639" s="1" t="s">
        <v>2260</v>
      </c>
      <c r="F639" t="s">
        <v>1904</v>
      </c>
      <c r="G639" t="s">
        <v>34</v>
      </c>
      <c r="H639" t="s">
        <v>1905</v>
      </c>
      <c r="I639" t="s">
        <v>1906</v>
      </c>
      <c r="J639" t="s">
        <v>114</v>
      </c>
      <c r="K639">
        <v>-1</v>
      </c>
      <c r="L639" t="s">
        <v>257</v>
      </c>
      <c r="M639" t="s">
        <v>24</v>
      </c>
      <c r="N639" t="s">
        <v>24</v>
      </c>
      <c r="O639" t="s">
        <v>96</v>
      </c>
      <c r="P639" t="s">
        <v>24</v>
      </c>
      <c r="Q639" t="s">
        <v>24</v>
      </c>
      <c r="R639" s="1" t="s">
        <v>2265</v>
      </c>
      <c r="S639" s="4">
        <f>AVERAGE(consolidat[[#This Row],[Salary Maximum]],consolidat[[#This Row],[Salary Minimum]])</f>
        <v>76000</v>
      </c>
    </row>
    <row r="640" spans="1:19" x14ac:dyDescent="0.25">
      <c r="A640" t="s">
        <v>1244</v>
      </c>
      <c r="B640">
        <v>43000</v>
      </c>
      <c r="C640">
        <v>82000</v>
      </c>
      <c r="D640" s="1" t="s">
        <v>2259</v>
      </c>
      <c r="E640" s="1" t="s">
        <v>2260</v>
      </c>
      <c r="F640" t="s">
        <v>1907</v>
      </c>
      <c r="G640" t="s">
        <v>1908</v>
      </c>
      <c r="H640" t="s">
        <v>1909</v>
      </c>
      <c r="I640" t="s">
        <v>168</v>
      </c>
      <c r="J640" t="s">
        <v>30</v>
      </c>
      <c r="K640">
        <v>-1</v>
      </c>
      <c r="L640" t="s">
        <v>20</v>
      </c>
      <c r="M640" t="s">
        <v>24</v>
      </c>
      <c r="N640" t="s">
        <v>24</v>
      </c>
      <c r="O640" t="s">
        <v>212</v>
      </c>
      <c r="P640" t="s">
        <v>24</v>
      </c>
      <c r="Q640" t="s">
        <v>24</v>
      </c>
      <c r="R640" s="1" t="s">
        <v>2265</v>
      </c>
      <c r="S640" s="4">
        <f>AVERAGE(consolidat[[#This Row],[Salary Maximum]],consolidat[[#This Row],[Salary Minimum]])</f>
        <v>62500</v>
      </c>
    </row>
    <row r="641" spans="1:19" x14ac:dyDescent="0.25">
      <c r="A641" t="s">
        <v>63</v>
      </c>
      <c r="B641">
        <v>55000</v>
      </c>
      <c r="C641">
        <v>78000</v>
      </c>
      <c r="D641" s="1" t="s">
        <v>2259</v>
      </c>
      <c r="E641" s="1" t="s">
        <v>2260</v>
      </c>
      <c r="F641" t="s">
        <v>1910</v>
      </c>
      <c r="G641" t="s">
        <v>221</v>
      </c>
      <c r="H641" t="s">
        <v>1911</v>
      </c>
      <c r="I641" t="s">
        <v>66</v>
      </c>
      <c r="J641" t="s">
        <v>19</v>
      </c>
      <c r="K641">
        <v>-1</v>
      </c>
      <c r="L641" t="s">
        <v>20</v>
      </c>
      <c r="M641" t="s">
        <v>223</v>
      </c>
      <c r="N641" t="s">
        <v>38</v>
      </c>
      <c r="O641" t="s">
        <v>39</v>
      </c>
      <c r="P641" t="s">
        <v>24</v>
      </c>
      <c r="Q641" t="s">
        <v>24</v>
      </c>
      <c r="R641" s="1" t="s">
        <v>2267</v>
      </c>
      <c r="S641" s="4">
        <f>AVERAGE(consolidat[[#This Row],[Salary Maximum]],consolidat[[#This Row],[Salary Minimum]])</f>
        <v>66500</v>
      </c>
    </row>
    <row r="642" spans="1:19" x14ac:dyDescent="0.25">
      <c r="A642" t="s">
        <v>342</v>
      </c>
      <c r="B642">
        <v>63000</v>
      </c>
      <c r="C642">
        <v>79000</v>
      </c>
      <c r="D642" s="1" t="s">
        <v>2259</v>
      </c>
      <c r="E642" s="1" t="s">
        <v>2260</v>
      </c>
      <c r="F642" t="s">
        <v>1912</v>
      </c>
      <c r="G642" t="s">
        <v>166</v>
      </c>
      <c r="H642" t="s">
        <v>1913</v>
      </c>
      <c r="I642" t="s">
        <v>649</v>
      </c>
      <c r="J642" t="s">
        <v>45</v>
      </c>
      <c r="K642">
        <v>1935</v>
      </c>
      <c r="L642" t="s">
        <v>156</v>
      </c>
      <c r="M642" t="s">
        <v>520</v>
      </c>
      <c r="N642" t="s">
        <v>145</v>
      </c>
      <c r="O642" t="s">
        <v>108</v>
      </c>
      <c r="P642" t="s">
        <v>1914</v>
      </c>
      <c r="Q642" t="s">
        <v>24</v>
      </c>
      <c r="R642" s="1" t="s">
        <v>2264</v>
      </c>
      <c r="S642" s="4">
        <f>AVERAGE(consolidat[[#This Row],[Salary Maximum]],consolidat[[#This Row],[Salary Minimum]])</f>
        <v>71000</v>
      </c>
    </row>
    <row r="643" spans="1:19" x14ac:dyDescent="0.25">
      <c r="A643" t="s">
        <v>1915</v>
      </c>
      <c r="B643">
        <v>49000</v>
      </c>
      <c r="C643">
        <v>168000</v>
      </c>
      <c r="D643" s="1" t="s">
        <v>2259</v>
      </c>
      <c r="E643" s="1" t="s">
        <v>2260</v>
      </c>
      <c r="F643" t="s">
        <v>1916</v>
      </c>
      <c r="G643" t="s">
        <v>399</v>
      </c>
      <c r="H643" t="s">
        <v>1917</v>
      </c>
      <c r="I643" t="s">
        <v>18</v>
      </c>
      <c r="J643" t="s">
        <v>114</v>
      </c>
      <c r="K643">
        <v>1949</v>
      </c>
      <c r="L643" t="s">
        <v>20</v>
      </c>
      <c r="M643" t="s">
        <v>355</v>
      </c>
      <c r="N643" t="s">
        <v>38</v>
      </c>
      <c r="O643" t="s">
        <v>82</v>
      </c>
      <c r="P643" t="s">
        <v>24</v>
      </c>
      <c r="Q643" t="s">
        <v>24</v>
      </c>
      <c r="R643" s="1" t="s">
        <v>2264</v>
      </c>
      <c r="S643" s="4">
        <f>AVERAGE(consolidat[[#This Row],[Salary Maximum]],consolidat[[#This Row],[Salary Minimum]])</f>
        <v>108500</v>
      </c>
    </row>
    <row r="644" spans="1:19" x14ac:dyDescent="0.25">
      <c r="A644" t="s">
        <v>25</v>
      </c>
      <c r="B644">
        <v>40000</v>
      </c>
      <c r="C644">
        <v>76000</v>
      </c>
      <c r="D644" s="1" t="s">
        <v>2259</v>
      </c>
      <c r="E644" s="1" t="s">
        <v>2260</v>
      </c>
      <c r="F644" t="s">
        <v>1918</v>
      </c>
      <c r="G644" t="s">
        <v>34</v>
      </c>
      <c r="H644" t="s">
        <v>1919</v>
      </c>
      <c r="I644" t="s">
        <v>36</v>
      </c>
      <c r="J644" t="s">
        <v>78</v>
      </c>
      <c r="K644">
        <v>1993</v>
      </c>
      <c r="L644" t="s">
        <v>20</v>
      </c>
      <c r="M644" t="s">
        <v>157</v>
      </c>
      <c r="N644" t="s">
        <v>88</v>
      </c>
      <c r="O644" t="s">
        <v>31</v>
      </c>
      <c r="P644" t="s">
        <v>1920</v>
      </c>
      <c r="Q644" t="s">
        <v>24</v>
      </c>
      <c r="R644" s="1" t="s">
        <v>2265</v>
      </c>
      <c r="S644" s="4">
        <f>AVERAGE(consolidat[[#This Row],[Salary Maximum]],consolidat[[#This Row],[Salary Minimum]])</f>
        <v>58000</v>
      </c>
    </row>
    <row r="645" spans="1:19" x14ac:dyDescent="0.25">
      <c r="A645" t="s">
        <v>1921</v>
      </c>
      <c r="B645">
        <v>85000</v>
      </c>
      <c r="C645">
        <v>135000</v>
      </c>
      <c r="D645" s="1" t="s">
        <v>2259</v>
      </c>
      <c r="E645" s="1" t="s">
        <v>2260</v>
      </c>
      <c r="F645" t="s">
        <v>1922</v>
      </c>
      <c r="G645" t="s">
        <v>105</v>
      </c>
      <c r="H645" t="s">
        <v>161</v>
      </c>
      <c r="I645" t="s">
        <v>66</v>
      </c>
      <c r="J645" t="s">
        <v>45</v>
      </c>
      <c r="K645">
        <v>1994</v>
      </c>
      <c r="L645" t="s">
        <v>59</v>
      </c>
      <c r="M645" t="s">
        <v>162</v>
      </c>
      <c r="N645" t="s">
        <v>22</v>
      </c>
      <c r="O645" t="s">
        <v>61</v>
      </c>
      <c r="P645" t="s">
        <v>163</v>
      </c>
      <c r="Q645" t="s">
        <v>24</v>
      </c>
      <c r="R645" s="1" t="s">
        <v>2267</v>
      </c>
      <c r="S645" s="4">
        <f>AVERAGE(consolidat[[#This Row],[Salary Maximum]],consolidat[[#This Row],[Salary Minimum]])</f>
        <v>110000</v>
      </c>
    </row>
    <row r="646" spans="1:19" x14ac:dyDescent="0.25">
      <c r="A646" t="s">
        <v>1923</v>
      </c>
      <c r="B646">
        <v>86000</v>
      </c>
      <c r="C646">
        <v>88000</v>
      </c>
      <c r="D646" s="1" t="s">
        <v>2259</v>
      </c>
      <c r="E646" s="1" t="s">
        <v>2260</v>
      </c>
      <c r="F646" t="s">
        <v>1924</v>
      </c>
      <c r="G646" t="s">
        <v>347</v>
      </c>
      <c r="H646" t="s">
        <v>1925</v>
      </c>
      <c r="I646" t="s">
        <v>155</v>
      </c>
      <c r="J646" t="s">
        <v>45</v>
      </c>
      <c r="K646">
        <v>1933</v>
      </c>
      <c r="L646" t="s">
        <v>59</v>
      </c>
      <c r="M646" t="s">
        <v>1717</v>
      </c>
      <c r="N646" t="s">
        <v>145</v>
      </c>
      <c r="O646" t="s">
        <v>72</v>
      </c>
      <c r="P646" t="s">
        <v>1926</v>
      </c>
      <c r="Q646" t="s">
        <v>24</v>
      </c>
      <c r="R646" s="1" t="s">
        <v>2265</v>
      </c>
      <c r="S646" s="4">
        <f>AVERAGE(consolidat[[#This Row],[Salary Maximum]],consolidat[[#This Row],[Salary Minimum]])</f>
        <v>87000</v>
      </c>
    </row>
    <row r="647" spans="1:19" x14ac:dyDescent="0.25">
      <c r="A647" t="s">
        <v>1927</v>
      </c>
      <c r="B647">
        <v>42000</v>
      </c>
      <c r="C647">
        <v>80000</v>
      </c>
      <c r="D647" s="1" t="s">
        <v>2259</v>
      </c>
      <c r="E647" s="1" t="s">
        <v>2260</v>
      </c>
      <c r="F647" t="s">
        <v>1928</v>
      </c>
      <c r="G647" t="s">
        <v>16</v>
      </c>
      <c r="H647" t="s">
        <v>1929</v>
      </c>
      <c r="I647" t="s">
        <v>228</v>
      </c>
      <c r="J647" t="s">
        <v>101</v>
      </c>
      <c r="K647">
        <v>-1</v>
      </c>
      <c r="L647" t="s">
        <v>20</v>
      </c>
      <c r="M647" t="s">
        <v>37</v>
      </c>
      <c r="N647" t="s">
        <v>38</v>
      </c>
      <c r="O647" t="s">
        <v>139</v>
      </c>
      <c r="P647" t="s">
        <v>24</v>
      </c>
      <c r="Q647" t="s">
        <v>24</v>
      </c>
      <c r="R647" s="1" t="s">
        <v>2264</v>
      </c>
      <c r="S647" s="4">
        <f>AVERAGE(consolidat[[#This Row],[Salary Maximum]],consolidat[[#This Row],[Salary Minimum]])</f>
        <v>61000</v>
      </c>
    </row>
    <row r="648" spans="1:19" x14ac:dyDescent="0.25">
      <c r="A648" t="s">
        <v>217</v>
      </c>
      <c r="B648">
        <v>54000</v>
      </c>
      <c r="C648">
        <v>118000</v>
      </c>
      <c r="D648" s="1" t="s">
        <v>2259</v>
      </c>
      <c r="E648" s="1" t="s">
        <v>2260</v>
      </c>
      <c r="F648" t="s">
        <v>1930</v>
      </c>
      <c r="G648" t="s">
        <v>105</v>
      </c>
      <c r="H648" t="s">
        <v>1931</v>
      </c>
      <c r="I648" t="s">
        <v>215</v>
      </c>
      <c r="J648" t="s">
        <v>45</v>
      </c>
      <c r="K648">
        <v>2000</v>
      </c>
      <c r="L648" t="s">
        <v>59</v>
      </c>
      <c r="M648" t="s">
        <v>240</v>
      </c>
      <c r="N648" t="s">
        <v>241</v>
      </c>
      <c r="O648" t="s">
        <v>61</v>
      </c>
      <c r="P648" t="s">
        <v>1932</v>
      </c>
      <c r="Q648" t="s">
        <v>24</v>
      </c>
      <c r="R648" s="1" t="s">
        <v>2270</v>
      </c>
      <c r="S648" s="4">
        <f>AVERAGE(consolidat[[#This Row],[Salary Maximum]],consolidat[[#This Row],[Salary Minimum]])</f>
        <v>86000</v>
      </c>
    </row>
    <row r="649" spans="1:19" x14ac:dyDescent="0.25">
      <c r="A649" t="s">
        <v>63</v>
      </c>
      <c r="B649">
        <v>41000</v>
      </c>
      <c r="C649">
        <v>81000</v>
      </c>
      <c r="D649" s="1" t="s">
        <v>2259</v>
      </c>
      <c r="E649" s="1" t="s">
        <v>2260</v>
      </c>
      <c r="F649" t="s">
        <v>1933</v>
      </c>
      <c r="G649" t="s">
        <v>327</v>
      </c>
      <c r="H649" t="s">
        <v>1877</v>
      </c>
      <c r="I649" t="s">
        <v>52</v>
      </c>
      <c r="J649" t="s">
        <v>101</v>
      </c>
      <c r="K649">
        <v>-1</v>
      </c>
      <c r="L649" t="s">
        <v>20</v>
      </c>
      <c r="M649" t="s">
        <v>24</v>
      </c>
      <c r="N649" t="s">
        <v>24</v>
      </c>
      <c r="O649" t="s">
        <v>31</v>
      </c>
      <c r="P649" t="s">
        <v>24</v>
      </c>
      <c r="Q649" t="s">
        <v>24</v>
      </c>
      <c r="R649" s="1" t="s">
        <v>2265</v>
      </c>
      <c r="S649" s="4">
        <f>AVERAGE(consolidat[[#This Row],[Salary Maximum]],consolidat[[#This Row],[Salary Minimum]])</f>
        <v>61000</v>
      </c>
    </row>
    <row r="650" spans="1:19" x14ac:dyDescent="0.25">
      <c r="A650" t="s">
        <v>1934</v>
      </c>
      <c r="B650">
        <v>44000</v>
      </c>
      <c r="C650">
        <v>78000</v>
      </c>
      <c r="D650" s="1" t="s">
        <v>2259</v>
      </c>
      <c r="E650" s="1" t="s">
        <v>2260</v>
      </c>
      <c r="F650" t="s">
        <v>1935</v>
      </c>
      <c r="G650" t="s">
        <v>94</v>
      </c>
      <c r="H650" t="s">
        <v>95</v>
      </c>
      <c r="I650" t="s">
        <v>70</v>
      </c>
      <c r="J650" t="s">
        <v>19</v>
      </c>
      <c r="K650">
        <v>1999</v>
      </c>
      <c r="L650" t="s">
        <v>20</v>
      </c>
      <c r="M650" t="s">
        <v>37</v>
      </c>
      <c r="N650" t="s">
        <v>38</v>
      </c>
      <c r="O650" t="s">
        <v>96</v>
      </c>
      <c r="P650" t="s">
        <v>97</v>
      </c>
      <c r="Q650" t="s">
        <v>24</v>
      </c>
      <c r="R650" s="1" t="s">
        <v>2265</v>
      </c>
      <c r="S650" s="4">
        <f>AVERAGE(consolidat[[#This Row],[Salary Maximum]],consolidat[[#This Row],[Salary Minimum]])</f>
        <v>61000</v>
      </c>
    </row>
    <row r="651" spans="1:19" x14ac:dyDescent="0.25">
      <c r="A651" t="s">
        <v>63</v>
      </c>
      <c r="B651">
        <v>45000</v>
      </c>
      <c r="C651">
        <v>73000</v>
      </c>
      <c r="D651" s="1" t="s">
        <v>2259</v>
      </c>
      <c r="E651" s="1" t="s">
        <v>2260</v>
      </c>
      <c r="F651" t="s">
        <v>1936</v>
      </c>
      <c r="G651" t="s">
        <v>477</v>
      </c>
      <c r="H651" t="s">
        <v>1937</v>
      </c>
      <c r="I651" t="s">
        <v>215</v>
      </c>
      <c r="J651" t="s">
        <v>337</v>
      </c>
      <c r="K651">
        <v>2000</v>
      </c>
      <c r="L651" t="s">
        <v>20</v>
      </c>
      <c r="M651" t="s">
        <v>223</v>
      </c>
      <c r="N651" t="s">
        <v>38</v>
      </c>
      <c r="O651" t="s">
        <v>96</v>
      </c>
      <c r="P651" t="s">
        <v>1938</v>
      </c>
      <c r="Q651" t="s">
        <v>24</v>
      </c>
      <c r="R651" s="1" t="s">
        <v>2270</v>
      </c>
      <c r="S651" s="4">
        <f>AVERAGE(consolidat[[#This Row],[Salary Maximum]],consolidat[[#This Row],[Salary Minimum]])</f>
        <v>59000</v>
      </c>
    </row>
    <row r="652" spans="1:19" x14ac:dyDescent="0.25">
      <c r="A652" t="s">
        <v>1939</v>
      </c>
      <c r="B652">
        <v>74000</v>
      </c>
      <c r="C652">
        <v>100000</v>
      </c>
      <c r="D652" s="1" t="s">
        <v>2259</v>
      </c>
      <c r="E652" s="1" t="s">
        <v>2260</v>
      </c>
      <c r="F652" t="s">
        <v>1940</v>
      </c>
      <c r="G652" t="s">
        <v>166</v>
      </c>
      <c r="H652" t="s">
        <v>1941</v>
      </c>
      <c r="I652" t="s">
        <v>215</v>
      </c>
      <c r="J652" t="s">
        <v>30</v>
      </c>
      <c r="K652">
        <v>-1</v>
      </c>
      <c r="L652" t="s">
        <v>20</v>
      </c>
      <c r="M652" t="s">
        <v>211</v>
      </c>
      <c r="N652" t="s">
        <v>38</v>
      </c>
      <c r="O652" t="s">
        <v>212</v>
      </c>
      <c r="P652" t="s">
        <v>24</v>
      </c>
      <c r="Q652" t="s">
        <v>24</v>
      </c>
      <c r="R652" s="1" t="s">
        <v>2270</v>
      </c>
      <c r="S652" s="4">
        <f>AVERAGE(consolidat[[#This Row],[Salary Maximum]],consolidat[[#This Row],[Salary Minimum]])</f>
        <v>87000</v>
      </c>
    </row>
    <row r="653" spans="1:19" x14ac:dyDescent="0.25">
      <c r="A653" t="s">
        <v>1942</v>
      </c>
      <c r="B653">
        <v>49000</v>
      </c>
      <c r="C653">
        <v>92000</v>
      </c>
      <c r="D653" s="1" t="s">
        <v>2259</v>
      </c>
      <c r="E653" s="1" t="s">
        <v>2260</v>
      </c>
      <c r="F653" t="s">
        <v>1943</v>
      </c>
      <c r="G653" t="s">
        <v>307</v>
      </c>
      <c r="H653" t="s">
        <v>1944</v>
      </c>
      <c r="I653" t="s">
        <v>512</v>
      </c>
      <c r="J653" t="s">
        <v>114</v>
      </c>
      <c r="K653">
        <v>1993</v>
      </c>
      <c r="L653" t="s">
        <v>20</v>
      </c>
      <c r="M653" t="s">
        <v>37</v>
      </c>
      <c r="N653" t="s">
        <v>38</v>
      </c>
      <c r="O653" t="s">
        <v>139</v>
      </c>
      <c r="P653" t="s">
        <v>24</v>
      </c>
      <c r="Q653" t="s">
        <v>24</v>
      </c>
      <c r="R653" s="1" t="s">
        <v>2265</v>
      </c>
      <c r="S653" s="4">
        <f>AVERAGE(consolidat[[#This Row],[Salary Maximum]],consolidat[[#This Row],[Salary Minimum]])</f>
        <v>70500</v>
      </c>
    </row>
    <row r="654" spans="1:19" x14ac:dyDescent="0.25">
      <c r="A654" t="s">
        <v>1945</v>
      </c>
      <c r="B654">
        <v>94000</v>
      </c>
      <c r="C654">
        <v>163000</v>
      </c>
      <c r="D654" s="1" t="s">
        <v>2259</v>
      </c>
      <c r="E654" s="1" t="s">
        <v>2260</v>
      </c>
      <c r="F654" t="s">
        <v>1946</v>
      </c>
      <c r="G654" t="s">
        <v>16</v>
      </c>
      <c r="H654" t="s">
        <v>1947</v>
      </c>
      <c r="I654" t="s">
        <v>856</v>
      </c>
      <c r="J654" t="s">
        <v>78</v>
      </c>
      <c r="K654">
        <v>2010</v>
      </c>
      <c r="L654" t="s">
        <v>20</v>
      </c>
      <c r="M654" t="s">
        <v>162</v>
      </c>
      <c r="N654" t="s">
        <v>22</v>
      </c>
      <c r="O654" t="s">
        <v>31</v>
      </c>
      <c r="P654" t="s">
        <v>24</v>
      </c>
      <c r="Q654" t="s">
        <v>146</v>
      </c>
      <c r="R654" s="1" t="s">
        <v>2264</v>
      </c>
      <c r="S654" s="4">
        <f>AVERAGE(consolidat[[#This Row],[Salary Maximum]],consolidat[[#This Row],[Salary Minimum]])</f>
        <v>128500</v>
      </c>
    </row>
    <row r="655" spans="1:19" x14ac:dyDescent="0.25">
      <c r="A655" t="s">
        <v>1948</v>
      </c>
      <c r="B655">
        <v>50000</v>
      </c>
      <c r="C655">
        <v>66000</v>
      </c>
      <c r="D655" s="1" t="s">
        <v>2259</v>
      </c>
      <c r="E655" s="1" t="s">
        <v>2260</v>
      </c>
      <c r="F655" t="s">
        <v>1949</v>
      </c>
      <c r="G655" t="s">
        <v>94</v>
      </c>
      <c r="H655" t="s">
        <v>1950</v>
      </c>
      <c r="I655" t="s">
        <v>52</v>
      </c>
      <c r="J655" t="s">
        <v>114</v>
      </c>
      <c r="K655">
        <v>1996</v>
      </c>
      <c r="L655" t="s">
        <v>20</v>
      </c>
      <c r="M655" t="s">
        <v>71</v>
      </c>
      <c r="N655" t="s">
        <v>22</v>
      </c>
      <c r="O655" t="s">
        <v>139</v>
      </c>
      <c r="P655" t="s">
        <v>552</v>
      </c>
      <c r="Q655" t="s">
        <v>24</v>
      </c>
      <c r="R655" s="1" t="s">
        <v>2265</v>
      </c>
      <c r="S655" s="4">
        <f>AVERAGE(consolidat[[#This Row],[Salary Maximum]],consolidat[[#This Row],[Salary Minimum]])</f>
        <v>58000</v>
      </c>
    </row>
    <row r="656" spans="1:19" x14ac:dyDescent="0.25">
      <c r="A656" t="s">
        <v>1951</v>
      </c>
      <c r="B656">
        <v>71000</v>
      </c>
      <c r="C656">
        <v>126000</v>
      </c>
      <c r="D656" s="1" t="s">
        <v>2259</v>
      </c>
      <c r="E656" s="1" t="s">
        <v>2260</v>
      </c>
      <c r="F656" t="s">
        <v>1952</v>
      </c>
      <c r="G656" t="s">
        <v>42</v>
      </c>
      <c r="H656" t="s">
        <v>1953</v>
      </c>
      <c r="I656" t="s">
        <v>18</v>
      </c>
      <c r="J656" t="s">
        <v>19</v>
      </c>
      <c r="K656">
        <v>-1</v>
      </c>
      <c r="L656" t="s">
        <v>20</v>
      </c>
      <c r="M656" t="s">
        <v>24</v>
      </c>
      <c r="N656" t="s">
        <v>24</v>
      </c>
      <c r="O656" t="s">
        <v>31</v>
      </c>
      <c r="P656" t="s">
        <v>24</v>
      </c>
      <c r="Q656" t="s">
        <v>24</v>
      </c>
      <c r="R656" s="1" t="s">
        <v>2264</v>
      </c>
      <c r="S656" s="4">
        <f>AVERAGE(consolidat[[#This Row],[Salary Maximum]],consolidat[[#This Row],[Salary Minimum]])</f>
        <v>98500</v>
      </c>
    </row>
    <row r="657" spans="1:19" x14ac:dyDescent="0.25">
      <c r="A657" t="s">
        <v>1954</v>
      </c>
      <c r="B657">
        <v>45000</v>
      </c>
      <c r="C657">
        <v>85000</v>
      </c>
      <c r="D657" s="1" t="s">
        <v>2259</v>
      </c>
      <c r="E657" s="1" t="s">
        <v>2260</v>
      </c>
      <c r="F657" t="s">
        <v>1955</v>
      </c>
      <c r="G657" t="s">
        <v>16</v>
      </c>
      <c r="H657" t="s">
        <v>1956</v>
      </c>
      <c r="I657" t="s">
        <v>29</v>
      </c>
      <c r="J657" t="s">
        <v>78</v>
      </c>
      <c r="K657">
        <v>1980</v>
      </c>
      <c r="L657" t="s">
        <v>20</v>
      </c>
      <c r="M657" t="s">
        <v>1370</v>
      </c>
      <c r="N657" t="s">
        <v>145</v>
      </c>
      <c r="O657" t="s">
        <v>108</v>
      </c>
      <c r="P657" t="s">
        <v>24</v>
      </c>
      <c r="Q657" t="s">
        <v>24</v>
      </c>
      <c r="R657" s="1" t="s">
        <v>2264</v>
      </c>
      <c r="S657" s="4">
        <f>AVERAGE(consolidat[[#This Row],[Salary Maximum]],consolidat[[#This Row],[Salary Minimum]])</f>
        <v>65000</v>
      </c>
    </row>
    <row r="658" spans="1:19" x14ac:dyDescent="0.25">
      <c r="A658" t="s">
        <v>147</v>
      </c>
      <c r="B658">
        <v>32000</v>
      </c>
      <c r="C658">
        <v>61000</v>
      </c>
      <c r="D658" s="1" t="s">
        <v>2259</v>
      </c>
      <c r="E658" s="1" t="s">
        <v>2260</v>
      </c>
      <c r="F658" t="s">
        <v>1957</v>
      </c>
      <c r="G658" t="s">
        <v>105</v>
      </c>
      <c r="H658" t="s">
        <v>1958</v>
      </c>
      <c r="I658" t="s">
        <v>44</v>
      </c>
      <c r="J658" t="s">
        <v>19</v>
      </c>
      <c r="K658">
        <v>2002</v>
      </c>
      <c r="L658" t="s">
        <v>20</v>
      </c>
      <c r="M658" t="s">
        <v>162</v>
      </c>
      <c r="N658" t="s">
        <v>22</v>
      </c>
      <c r="O658" t="s">
        <v>31</v>
      </c>
      <c r="P658" t="s">
        <v>24</v>
      </c>
      <c r="Q658" t="s">
        <v>24</v>
      </c>
      <c r="R658" s="1" t="s">
        <v>2266</v>
      </c>
      <c r="S658" s="4">
        <f>AVERAGE(consolidat[[#This Row],[Salary Maximum]],consolidat[[#This Row],[Salary Minimum]])</f>
        <v>46500</v>
      </c>
    </row>
    <row r="659" spans="1:19" x14ac:dyDescent="0.25">
      <c r="A659" t="s">
        <v>1959</v>
      </c>
      <c r="B659">
        <v>56000</v>
      </c>
      <c r="C659">
        <v>102000</v>
      </c>
      <c r="D659" s="1" t="s">
        <v>2259</v>
      </c>
      <c r="E659" s="1" t="s">
        <v>2260</v>
      </c>
      <c r="F659" t="s">
        <v>1960</v>
      </c>
      <c r="G659" t="s">
        <v>50</v>
      </c>
      <c r="H659" t="s">
        <v>1961</v>
      </c>
      <c r="I659" t="s">
        <v>66</v>
      </c>
      <c r="J659" t="s">
        <v>337</v>
      </c>
      <c r="K659">
        <v>2009</v>
      </c>
      <c r="L659" t="s">
        <v>20</v>
      </c>
      <c r="M659" t="s">
        <v>60</v>
      </c>
      <c r="N659" t="s">
        <v>22</v>
      </c>
      <c r="O659" t="s">
        <v>23</v>
      </c>
      <c r="P659" t="s">
        <v>24</v>
      </c>
      <c r="Q659" t="s">
        <v>24</v>
      </c>
      <c r="R659" s="1" t="s">
        <v>2267</v>
      </c>
      <c r="S659" s="4">
        <f>AVERAGE(consolidat[[#This Row],[Salary Maximum]],consolidat[[#This Row],[Salary Minimum]])</f>
        <v>79000</v>
      </c>
    </row>
    <row r="660" spans="1:19" x14ac:dyDescent="0.25">
      <c r="A660" t="s">
        <v>1962</v>
      </c>
      <c r="B660">
        <v>124000</v>
      </c>
      <c r="C660">
        <v>186000</v>
      </c>
      <c r="D660" s="1" t="s">
        <v>2259</v>
      </c>
      <c r="E660" s="1" t="s">
        <v>2260</v>
      </c>
      <c r="F660" t="s">
        <v>1963</v>
      </c>
      <c r="G660" t="s">
        <v>42</v>
      </c>
      <c r="H660" t="s">
        <v>276</v>
      </c>
      <c r="I660" t="s">
        <v>29</v>
      </c>
      <c r="J660" t="s">
        <v>45</v>
      </c>
      <c r="K660">
        <v>1948</v>
      </c>
      <c r="L660" t="s">
        <v>59</v>
      </c>
      <c r="M660" t="s">
        <v>37</v>
      </c>
      <c r="N660" t="s">
        <v>38</v>
      </c>
      <c r="O660" t="s">
        <v>108</v>
      </c>
      <c r="P660" t="s">
        <v>277</v>
      </c>
      <c r="Q660" t="s">
        <v>24</v>
      </c>
      <c r="R660" s="1" t="s">
        <v>2264</v>
      </c>
      <c r="S660" s="4">
        <f>AVERAGE(consolidat[[#This Row],[Salary Maximum]],consolidat[[#This Row],[Salary Minimum]])</f>
        <v>155000</v>
      </c>
    </row>
    <row r="661" spans="1:19" x14ac:dyDescent="0.25">
      <c r="A661" t="s">
        <v>1964</v>
      </c>
      <c r="B661">
        <v>34000</v>
      </c>
      <c r="C661">
        <v>75000</v>
      </c>
      <c r="D661" s="1" t="s">
        <v>2259</v>
      </c>
      <c r="E661" s="1" t="s">
        <v>2260</v>
      </c>
      <c r="F661" t="s">
        <v>1965</v>
      </c>
      <c r="G661" t="s">
        <v>477</v>
      </c>
      <c r="H661" t="s">
        <v>1966</v>
      </c>
      <c r="I661" t="s">
        <v>123</v>
      </c>
      <c r="J661" t="s">
        <v>30</v>
      </c>
      <c r="K661">
        <v>-1</v>
      </c>
      <c r="L661" t="s">
        <v>20</v>
      </c>
      <c r="M661" t="s">
        <v>21</v>
      </c>
      <c r="N661" t="s">
        <v>22</v>
      </c>
      <c r="O661" t="s">
        <v>262</v>
      </c>
      <c r="P661" t="s">
        <v>24</v>
      </c>
      <c r="Q661" t="s">
        <v>24</v>
      </c>
      <c r="R661" s="1" t="s">
        <v>2268</v>
      </c>
      <c r="S661" s="4">
        <f>AVERAGE(consolidat[[#This Row],[Salary Maximum]],consolidat[[#This Row],[Salary Minimum]])</f>
        <v>54500</v>
      </c>
    </row>
    <row r="662" spans="1:19" x14ac:dyDescent="0.25">
      <c r="A662" t="s">
        <v>63</v>
      </c>
      <c r="B662">
        <v>63000</v>
      </c>
      <c r="C662">
        <v>119000</v>
      </c>
      <c r="D662" s="1" t="s">
        <v>2259</v>
      </c>
      <c r="E662" s="1" t="s">
        <v>2260</v>
      </c>
      <c r="F662" t="s">
        <v>1967</v>
      </c>
      <c r="G662" t="s">
        <v>153</v>
      </c>
      <c r="H662" t="s">
        <v>1968</v>
      </c>
      <c r="I662" t="s">
        <v>729</v>
      </c>
      <c r="J662" t="s">
        <v>30</v>
      </c>
      <c r="K662">
        <v>-1</v>
      </c>
      <c r="L662" t="s">
        <v>20</v>
      </c>
      <c r="M662" t="s">
        <v>24</v>
      </c>
      <c r="N662" t="s">
        <v>24</v>
      </c>
      <c r="O662" t="s">
        <v>31</v>
      </c>
      <c r="P662" t="s">
        <v>24</v>
      </c>
      <c r="Q662" t="s">
        <v>24</v>
      </c>
      <c r="R662" s="1" t="s">
        <v>2264</v>
      </c>
      <c r="S662" s="4">
        <f>AVERAGE(consolidat[[#This Row],[Salary Maximum]],consolidat[[#This Row],[Salary Minimum]])</f>
        <v>91000</v>
      </c>
    </row>
    <row r="663" spans="1:19" x14ac:dyDescent="0.25">
      <c r="A663" t="s">
        <v>1969</v>
      </c>
      <c r="B663">
        <v>58000</v>
      </c>
      <c r="C663">
        <v>103000</v>
      </c>
      <c r="D663" s="1" t="s">
        <v>2259</v>
      </c>
      <c r="E663" s="1" t="s">
        <v>2260</v>
      </c>
      <c r="F663" t="s">
        <v>1970</v>
      </c>
      <c r="G663" t="s">
        <v>42</v>
      </c>
      <c r="H663" t="s">
        <v>1748</v>
      </c>
      <c r="I663" t="s">
        <v>168</v>
      </c>
      <c r="J663" t="s">
        <v>45</v>
      </c>
      <c r="K663">
        <v>1969</v>
      </c>
      <c r="L663" t="s">
        <v>59</v>
      </c>
      <c r="M663" t="s">
        <v>102</v>
      </c>
      <c r="N663" t="s">
        <v>102</v>
      </c>
      <c r="O663" t="s">
        <v>61</v>
      </c>
      <c r="P663" t="s">
        <v>24</v>
      </c>
      <c r="Q663" t="s">
        <v>24</v>
      </c>
      <c r="R663" s="1" t="s">
        <v>2265</v>
      </c>
      <c r="S663" s="4">
        <f>AVERAGE(consolidat[[#This Row],[Salary Maximum]],consolidat[[#This Row],[Salary Minimum]])</f>
        <v>80500</v>
      </c>
    </row>
    <row r="664" spans="1:19" x14ac:dyDescent="0.25">
      <c r="A664" t="s">
        <v>1971</v>
      </c>
      <c r="B664">
        <v>38000</v>
      </c>
      <c r="C664">
        <v>76000</v>
      </c>
      <c r="D664" s="1" t="s">
        <v>2259</v>
      </c>
      <c r="E664" s="1" t="s">
        <v>2260</v>
      </c>
      <c r="F664" t="s">
        <v>1972</v>
      </c>
      <c r="G664" t="s">
        <v>226</v>
      </c>
      <c r="H664" t="s">
        <v>1973</v>
      </c>
      <c r="I664" t="s">
        <v>155</v>
      </c>
      <c r="J664" t="s">
        <v>114</v>
      </c>
      <c r="K664">
        <v>1991</v>
      </c>
      <c r="L664" t="s">
        <v>20</v>
      </c>
      <c r="M664" t="s">
        <v>286</v>
      </c>
      <c r="N664" t="s">
        <v>287</v>
      </c>
      <c r="O664" t="s">
        <v>53</v>
      </c>
      <c r="P664" t="s">
        <v>1974</v>
      </c>
      <c r="Q664" t="s">
        <v>24</v>
      </c>
      <c r="R664" s="1" t="s">
        <v>2265</v>
      </c>
      <c r="S664" s="4">
        <f>AVERAGE(consolidat[[#This Row],[Salary Maximum]],consolidat[[#This Row],[Salary Minimum]])</f>
        <v>57000</v>
      </c>
    </row>
    <row r="665" spans="1:19" x14ac:dyDescent="0.25">
      <c r="A665" t="s">
        <v>383</v>
      </c>
      <c r="B665">
        <v>69000</v>
      </c>
      <c r="C665">
        <v>138000</v>
      </c>
      <c r="D665" s="1" t="s">
        <v>2259</v>
      </c>
      <c r="E665" s="1" t="s">
        <v>2260</v>
      </c>
      <c r="F665" t="s">
        <v>1975</v>
      </c>
      <c r="G665" t="s">
        <v>16</v>
      </c>
      <c r="H665" t="s">
        <v>1976</v>
      </c>
      <c r="I665" t="s">
        <v>155</v>
      </c>
      <c r="J665" t="s">
        <v>114</v>
      </c>
      <c r="K665">
        <v>1914</v>
      </c>
      <c r="L665" t="s">
        <v>136</v>
      </c>
      <c r="M665" t="s">
        <v>115</v>
      </c>
      <c r="N665" t="s">
        <v>88</v>
      </c>
      <c r="O665" t="s">
        <v>72</v>
      </c>
      <c r="P665" t="s">
        <v>24</v>
      </c>
      <c r="Q665" t="s">
        <v>24</v>
      </c>
      <c r="R665" s="1" t="s">
        <v>2265</v>
      </c>
      <c r="S665" s="4">
        <f>AVERAGE(consolidat[[#This Row],[Salary Maximum]],consolidat[[#This Row],[Salary Minimum]])</f>
        <v>103500</v>
      </c>
    </row>
    <row r="666" spans="1:19" x14ac:dyDescent="0.25">
      <c r="A666" t="s">
        <v>1452</v>
      </c>
      <c r="B666">
        <v>34000</v>
      </c>
      <c r="C666">
        <v>79000</v>
      </c>
      <c r="D666" s="1" t="s">
        <v>2259</v>
      </c>
      <c r="E666" s="1" t="s">
        <v>2260</v>
      </c>
      <c r="F666" t="s">
        <v>1977</v>
      </c>
      <c r="G666" t="s">
        <v>399</v>
      </c>
      <c r="H666" t="s">
        <v>623</v>
      </c>
      <c r="I666" t="s">
        <v>113</v>
      </c>
      <c r="J666" t="s">
        <v>45</v>
      </c>
      <c r="K666">
        <v>1984</v>
      </c>
      <c r="L666" t="s">
        <v>59</v>
      </c>
      <c r="M666" t="s">
        <v>124</v>
      </c>
      <c r="N666" t="s">
        <v>125</v>
      </c>
      <c r="O666" t="s">
        <v>61</v>
      </c>
      <c r="P666" t="s">
        <v>24</v>
      </c>
      <c r="Q666" t="s">
        <v>24</v>
      </c>
      <c r="R666" s="1" t="s">
        <v>2268</v>
      </c>
      <c r="S666" s="4">
        <f>AVERAGE(consolidat[[#This Row],[Salary Maximum]],consolidat[[#This Row],[Salary Minimum]])</f>
        <v>56500</v>
      </c>
    </row>
    <row r="667" spans="1:19" x14ac:dyDescent="0.25">
      <c r="A667" t="s">
        <v>1978</v>
      </c>
      <c r="B667">
        <v>36000</v>
      </c>
      <c r="C667">
        <v>67000</v>
      </c>
      <c r="D667" s="1" t="s">
        <v>2259</v>
      </c>
      <c r="E667" s="1" t="s">
        <v>2260</v>
      </c>
      <c r="F667" t="s">
        <v>1979</v>
      </c>
      <c r="G667" t="s">
        <v>50</v>
      </c>
      <c r="H667" t="s">
        <v>539</v>
      </c>
      <c r="I667" t="s">
        <v>52</v>
      </c>
      <c r="J667" t="s">
        <v>337</v>
      </c>
      <c r="K667">
        <v>2003</v>
      </c>
      <c r="L667" t="s">
        <v>20</v>
      </c>
      <c r="M667" t="s">
        <v>223</v>
      </c>
      <c r="N667" t="s">
        <v>38</v>
      </c>
      <c r="O667" t="s">
        <v>262</v>
      </c>
      <c r="P667" t="s">
        <v>24</v>
      </c>
      <c r="Q667" t="s">
        <v>24</v>
      </c>
      <c r="R667" s="1" t="s">
        <v>2265</v>
      </c>
      <c r="S667" s="4">
        <f>AVERAGE(consolidat[[#This Row],[Salary Maximum]],consolidat[[#This Row],[Salary Minimum]])</f>
        <v>51500</v>
      </c>
    </row>
    <row r="668" spans="1:19" x14ac:dyDescent="0.25">
      <c r="A668" t="s">
        <v>717</v>
      </c>
      <c r="B668">
        <v>41000</v>
      </c>
      <c r="C668">
        <v>79000</v>
      </c>
      <c r="D668" s="1" t="s">
        <v>2259</v>
      </c>
      <c r="E668" s="1" t="s">
        <v>2260</v>
      </c>
      <c r="F668" t="s">
        <v>1980</v>
      </c>
      <c r="G668" t="s">
        <v>166</v>
      </c>
      <c r="H668" t="s">
        <v>1981</v>
      </c>
      <c r="I668" t="s">
        <v>168</v>
      </c>
      <c r="J668" t="s">
        <v>337</v>
      </c>
      <c r="K668">
        <v>2011</v>
      </c>
      <c r="L668" t="s">
        <v>20</v>
      </c>
      <c r="M668" t="s">
        <v>309</v>
      </c>
      <c r="N668" t="s">
        <v>233</v>
      </c>
      <c r="O668" t="s">
        <v>139</v>
      </c>
      <c r="P668" t="s">
        <v>1982</v>
      </c>
      <c r="Q668" t="s">
        <v>24</v>
      </c>
      <c r="R668" s="1" t="s">
        <v>2265</v>
      </c>
      <c r="S668" s="4">
        <f>AVERAGE(consolidat[[#This Row],[Salary Maximum]],consolidat[[#This Row],[Salary Minimum]])</f>
        <v>60000</v>
      </c>
    </row>
    <row r="669" spans="1:19" x14ac:dyDescent="0.25">
      <c r="A669" t="s">
        <v>63</v>
      </c>
      <c r="B669">
        <v>45000</v>
      </c>
      <c r="C669">
        <v>82000</v>
      </c>
      <c r="D669" s="1" t="s">
        <v>2259</v>
      </c>
      <c r="E669" s="1" t="s">
        <v>2260</v>
      </c>
      <c r="F669" t="s">
        <v>1983</v>
      </c>
      <c r="G669" t="s">
        <v>166</v>
      </c>
      <c r="H669" t="s">
        <v>1984</v>
      </c>
      <c r="I669" t="s">
        <v>1985</v>
      </c>
      <c r="J669" t="s">
        <v>114</v>
      </c>
      <c r="K669">
        <v>1922</v>
      </c>
      <c r="L669" t="s">
        <v>156</v>
      </c>
      <c r="M669" t="s">
        <v>1986</v>
      </c>
      <c r="N669" t="s">
        <v>125</v>
      </c>
      <c r="O669" t="s">
        <v>139</v>
      </c>
      <c r="P669" t="s">
        <v>24</v>
      </c>
      <c r="Q669" t="s">
        <v>24</v>
      </c>
      <c r="R669" s="1" t="s">
        <v>2269</v>
      </c>
      <c r="S669" s="4">
        <f>AVERAGE(consolidat[[#This Row],[Salary Maximum]],consolidat[[#This Row],[Salary Minimum]])</f>
        <v>63500</v>
      </c>
    </row>
    <row r="670" spans="1:19" x14ac:dyDescent="0.25">
      <c r="A670" t="s">
        <v>1987</v>
      </c>
      <c r="B670">
        <v>86000</v>
      </c>
      <c r="C670">
        <v>88000</v>
      </c>
      <c r="D670" s="1" t="s">
        <v>2259</v>
      </c>
      <c r="E670" s="1" t="s">
        <v>2260</v>
      </c>
      <c r="F670" t="s">
        <v>1988</v>
      </c>
      <c r="G670" t="s">
        <v>316</v>
      </c>
      <c r="H670" t="s">
        <v>1989</v>
      </c>
      <c r="I670" t="s">
        <v>155</v>
      </c>
      <c r="J670" t="s">
        <v>101</v>
      </c>
      <c r="K670">
        <v>2008</v>
      </c>
      <c r="L670" t="s">
        <v>20</v>
      </c>
      <c r="M670" t="s">
        <v>394</v>
      </c>
      <c r="N670" t="s">
        <v>88</v>
      </c>
      <c r="O670" t="s">
        <v>39</v>
      </c>
      <c r="P670" t="s">
        <v>24</v>
      </c>
      <c r="Q670" t="s">
        <v>24</v>
      </c>
      <c r="R670" s="1" t="s">
        <v>2265</v>
      </c>
      <c r="S670" s="4">
        <f>AVERAGE(consolidat[[#This Row],[Salary Maximum]],consolidat[[#This Row],[Salary Minimum]])</f>
        <v>87000</v>
      </c>
    </row>
    <row r="671" spans="1:19" x14ac:dyDescent="0.25">
      <c r="A671" t="s">
        <v>1990</v>
      </c>
      <c r="B671">
        <v>45000</v>
      </c>
      <c r="C671">
        <v>100000</v>
      </c>
      <c r="D671" s="1" t="s">
        <v>2259</v>
      </c>
      <c r="E671" s="1" t="s">
        <v>2260</v>
      </c>
      <c r="F671" t="s">
        <v>1991</v>
      </c>
      <c r="G671" t="s">
        <v>399</v>
      </c>
      <c r="H671" t="s">
        <v>411</v>
      </c>
      <c r="I671" t="s">
        <v>70</v>
      </c>
      <c r="J671" t="s">
        <v>78</v>
      </c>
      <c r="K671">
        <v>2003</v>
      </c>
      <c r="L671" t="s">
        <v>20</v>
      </c>
      <c r="M671" t="s">
        <v>102</v>
      </c>
      <c r="N671" t="s">
        <v>102</v>
      </c>
      <c r="O671" t="s">
        <v>82</v>
      </c>
      <c r="P671" t="s">
        <v>412</v>
      </c>
      <c r="Q671" t="s">
        <v>24</v>
      </c>
      <c r="R671" s="1" t="s">
        <v>2265</v>
      </c>
      <c r="S671" s="4">
        <f>AVERAGE(consolidat[[#This Row],[Salary Maximum]],consolidat[[#This Row],[Salary Minimum]])</f>
        <v>72500</v>
      </c>
    </row>
    <row r="672" spans="1:19" x14ac:dyDescent="0.25">
      <c r="A672" t="s">
        <v>609</v>
      </c>
      <c r="B672">
        <v>69000</v>
      </c>
      <c r="C672">
        <v>127000</v>
      </c>
      <c r="D672" s="1" t="s">
        <v>2259</v>
      </c>
      <c r="E672" s="1" t="s">
        <v>2260</v>
      </c>
      <c r="F672" t="s">
        <v>1992</v>
      </c>
      <c r="G672" t="s">
        <v>205</v>
      </c>
      <c r="H672" t="s">
        <v>1993</v>
      </c>
      <c r="I672" t="s">
        <v>1994</v>
      </c>
      <c r="J672" t="s">
        <v>337</v>
      </c>
      <c r="K672">
        <v>-1</v>
      </c>
      <c r="L672" t="s">
        <v>20</v>
      </c>
      <c r="M672" t="s">
        <v>24</v>
      </c>
      <c r="N672" t="s">
        <v>24</v>
      </c>
      <c r="O672" t="s">
        <v>31</v>
      </c>
      <c r="P672" t="s">
        <v>24</v>
      </c>
      <c r="Q672" t="s">
        <v>24</v>
      </c>
      <c r="R672" s="1" t="s">
        <v>2264</v>
      </c>
      <c r="S672" s="4">
        <f>AVERAGE(consolidat[[#This Row],[Salary Maximum]],consolidat[[#This Row],[Salary Minimum]])</f>
        <v>98000</v>
      </c>
    </row>
    <row r="673" spans="1:19" x14ac:dyDescent="0.25">
      <c r="A673" t="s">
        <v>1995</v>
      </c>
      <c r="B673">
        <v>49000</v>
      </c>
      <c r="C673">
        <v>91000</v>
      </c>
      <c r="D673" s="1" t="s">
        <v>2259</v>
      </c>
      <c r="E673" s="1" t="s">
        <v>2260</v>
      </c>
      <c r="F673" t="s">
        <v>1996</v>
      </c>
      <c r="G673" t="s">
        <v>205</v>
      </c>
      <c r="H673" t="s">
        <v>1997</v>
      </c>
      <c r="I673" t="s">
        <v>485</v>
      </c>
      <c r="J673" t="s">
        <v>114</v>
      </c>
      <c r="K673">
        <v>1964</v>
      </c>
      <c r="L673" t="s">
        <v>20</v>
      </c>
      <c r="M673" t="s">
        <v>37</v>
      </c>
      <c r="N673" t="s">
        <v>38</v>
      </c>
      <c r="O673" t="s">
        <v>53</v>
      </c>
      <c r="P673" t="s">
        <v>24</v>
      </c>
      <c r="Q673" t="s">
        <v>24</v>
      </c>
      <c r="R673" s="1" t="s">
        <v>2268</v>
      </c>
      <c r="S673" s="4">
        <f>AVERAGE(consolidat[[#This Row],[Salary Maximum]],consolidat[[#This Row],[Salary Minimum]])</f>
        <v>70000</v>
      </c>
    </row>
    <row r="674" spans="1:19" x14ac:dyDescent="0.25">
      <c r="A674" t="s">
        <v>147</v>
      </c>
      <c r="B674">
        <v>121000</v>
      </c>
      <c r="C674">
        <v>206000</v>
      </c>
      <c r="D674" s="1" t="s">
        <v>2259</v>
      </c>
      <c r="E674" s="1" t="s">
        <v>2260</v>
      </c>
      <c r="F674" t="s">
        <v>1998</v>
      </c>
      <c r="G674" t="s">
        <v>50</v>
      </c>
      <c r="H674" t="s">
        <v>1999</v>
      </c>
      <c r="I674" t="s">
        <v>2000</v>
      </c>
      <c r="J674" t="s">
        <v>30</v>
      </c>
      <c r="K674">
        <v>-1</v>
      </c>
      <c r="L674" t="s">
        <v>20</v>
      </c>
      <c r="M674" t="s">
        <v>1437</v>
      </c>
      <c r="N674" t="s">
        <v>297</v>
      </c>
      <c r="O674" t="s">
        <v>39</v>
      </c>
      <c r="P674" t="s">
        <v>24</v>
      </c>
      <c r="Q674" t="s">
        <v>24</v>
      </c>
      <c r="R674" s="1" t="s">
        <v>2266</v>
      </c>
      <c r="S674" s="4">
        <f>AVERAGE(consolidat[[#This Row],[Salary Maximum]],consolidat[[#This Row],[Salary Minimum]])</f>
        <v>163500</v>
      </c>
    </row>
    <row r="675" spans="1:19" x14ac:dyDescent="0.25">
      <c r="A675" t="s">
        <v>2001</v>
      </c>
      <c r="B675">
        <v>74000</v>
      </c>
      <c r="C675">
        <v>140000</v>
      </c>
      <c r="D675" s="1" t="s">
        <v>2259</v>
      </c>
      <c r="E675" s="1" t="s">
        <v>2260</v>
      </c>
      <c r="F675" t="s">
        <v>2002</v>
      </c>
      <c r="G675" t="s">
        <v>16</v>
      </c>
      <c r="H675" t="s">
        <v>2003</v>
      </c>
      <c r="I675" t="s">
        <v>70</v>
      </c>
      <c r="J675" t="s">
        <v>337</v>
      </c>
      <c r="K675">
        <v>1996</v>
      </c>
      <c r="L675" t="s">
        <v>20</v>
      </c>
      <c r="M675" t="s">
        <v>21</v>
      </c>
      <c r="N675" t="s">
        <v>22</v>
      </c>
      <c r="O675" t="s">
        <v>23</v>
      </c>
      <c r="P675" t="s">
        <v>24</v>
      </c>
      <c r="Q675" t="s">
        <v>24</v>
      </c>
      <c r="R675" s="1" t="s">
        <v>2265</v>
      </c>
      <c r="S675" s="4">
        <f>AVERAGE(consolidat[[#This Row],[Salary Maximum]],consolidat[[#This Row],[Salary Minimum]])</f>
        <v>107000</v>
      </c>
    </row>
    <row r="676" spans="1:19" x14ac:dyDescent="0.25">
      <c r="A676" t="s">
        <v>63</v>
      </c>
      <c r="B676">
        <v>69000</v>
      </c>
      <c r="C676">
        <v>97000</v>
      </c>
      <c r="D676" s="1" t="s">
        <v>2259</v>
      </c>
      <c r="E676" s="1" t="s">
        <v>2260</v>
      </c>
      <c r="F676" t="s">
        <v>2004</v>
      </c>
      <c r="G676" t="s">
        <v>347</v>
      </c>
      <c r="H676" t="s">
        <v>2005</v>
      </c>
      <c r="I676" t="s">
        <v>2006</v>
      </c>
      <c r="J676" t="s">
        <v>30</v>
      </c>
      <c r="K676">
        <v>2000</v>
      </c>
      <c r="L676" t="s">
        <v>20</v>
      </c>
      <c r="M676" t="s">
        <v>21</v>
      </c>
      <c r="N676" t="s">
        <v>22</v>
      </c>
      <c r="O676" t="s">
        <v>39</v>
      </c>
      <c r="P676" t="s">
        <v>24</v>
      </c>
      <c r="Q676" t="s">
        <v>24</v>
      </c>
      <c r="R676" s="1" t="s">
        <v>2270</v>
      </c>
      <c r="S676" s="4">
        <f>AVERAGE(consolidat[[#This Row],[Salary Maximum]],consolidat[[#This Row],[Salary Minimum]])</f>
        <v>83000</v>
      </c>
    </row>
    <row r="677" spans="1:19" x14ac:dyDescent="0.25">
      <c r="A677" t="s">
        <v>1393</v>
      </c>
      <c r="B677">
        <v>46000</v>
      </c>
      <c r="C677">
        <v>68000</v>
      </c>
      <c r="D677" s="1" t="s">
        <v>2259</v>
      </c>
      <c r="E677" s="1" t="s">
        <v>2260</v>
      </c>
      <c r="F677" t="s">
        <v>2007</v>
      </c>
      <c r="G677" t="s">
        <v>166</v>
      </c>
      <c r="H677" t="s">
        <v>1941</v>
      </c>
      <c r="I677" t="s">
        <v>135</v>
      </c>
      <c r="J677" t="s">
        <v>30</v>
      </c>
      <c r="K677">
        <v>-1</v>
      </c>
      <c r="L677" t="s">
        <v>20</v>
      </c>
      <c r="M677" t="s">
        <v>211</v>
      </c>
      <c r="N677" t="s">
        <v>38</v>
      </c>
      <c r="O677" t="s">
        <v>212</v>
      </c>
      <c r="P677" t="s">
        <v>24</v>
      </c>
      <c r="Q677" t="s">
        <v>24</v>
      </c>
      <c r="R677" s="1" t="s">
        <v>2264</v>
      </c>
      <c r="S677" s="4">
        <f>AVERAGE(consolidat[[#This Row],[Salary Maximum]],consolidat[[#This Row],[Salary Minimum]])</f>
        <v>57000</v>
      </c>
    </row>
    <row r="678" spans="1:19" x14ac:dyDescent="0.25">
      <c r="A678" t="s">
        <v>25</v>
      </c>
      <c r="B678">
        <v>40000</v>
      </c>
      <c r="C678">
        <v>76000</v>
      </c>
      <c r="D678" s="1" t="s">
        <v>2259</v>
      </c>
      <c r="E678" s="1" t="s">
        <v>2260</v>
      </c>
      <c r="F678" t="s">
        <v>2008</v>
      </c>
      <c r="G678" t="s">
        <v>27</v>
      </c>
      <c r="H678" t="s">
        <v>256</v>
      </c>
      <c r="I678" t="s">
        <v>247</v>
      </c>
      <c r="J678" t="s">
        <v>257</v>
      </c>
      <c r="K678">
        <v>-1</v>
      </c>
      <c r="L678" t="s">
        <v>20</v>
      </c>
      <c r="M678" t="s">
        <v>24</v>
      </c>
      <c r="N678" t="s">
        <v>24</v>
      </c>
      <c r="O678" t="s">
        <v>31</v>
      </c>
      <c r="P678" t="s">
        <v>24</v>
      </c>
      <c r="Q678" t="s">
        <v>24</v>
      </c>
      <c r="R678" s="1" t="s">
        <v>2265</v>
      </c>
      <c r="S678" s="4">
        <f>AVERAGE(consolidat[[#This Row],[Salary Maximum]],consolidat[[#This Row],[Salary Minimum]])</f>
        <v>58000</v>
      </c>
    </row>
    <row r="679" spans="1:19" x14ac:dyDescent="0.25">
      <c r="A679" t="s">
        <v>63</v>
      </c>
      <c r="B679">
        <v>94000</v>
      </c>
      <c r="C679">
        <v>163000</v>
      </c>
      <c r="D679" s="1" t="s">
        <v>2259</v>
      </c>
      <c r="E679" s="1" t="s">
        <v>2260</v>
      </c>
      <c r="F679" t="s">
        <v>2009</v>
      </c>
      <c r="G679" t="s">
        <v>16</v>
      </c>
      <c r="H679" t="s">
        <v>2010</v>
      </c>
      <c r="I679" t="s">
        <v>375</v>
      </c>
      <c r="J679" t="s">
        <v>114</v>
      </c>
      <c r="K679">
        <v>2000</v>
      </c>
      <c r="L679" t="s">
        <v>20</v>
      </c>
      <c r="M679" t="s">
        <v>37</v>
      </c>
      <c r="N679" t="s">
        <v>38</v>
      </c>
      <c r="O679" t="s">
        <v>139</v>
      </c>
      <c r="P679" t="s">
        <v>268</v>
      </c>
      <c r="Q679" t="s">
        <v>24</v>
      </c>
      <c r="R679" s="1" t="s">
        <v>2264</v>
      </c>
      <c r="S679" s="4">
        <f>AVERAGE(consolidat[[#This Row],[Salary Maximum]],consolidat[[#This Row],[Salary Minimum]])</f>
        <v>128500</v>
      </c>
    </row>
    <row r="680" spans="1:19" x14ac:dyDescent="0.25">
      <c r="A680" t="s">
        <v>860</v>
      </c>
      <c r="B680">
        <v>78000</v>
      </c>
      <c r="C680">
        <v>139000</v>
      </c>
      <c r="D680" s="1" t="s">
        <v>2259</v>
      </c>
      <c r="E680" s="1" t="s">
        <v>2260</v>
      </c>
      <c r="F680" t="s">
        <v>2011</v>
      </c>
      <c r="G680" t="s">
        <v>347</v>
      </c>
      <c r="H680" t="s">
        <v>2012</v>
      </c>
      <c r="I680" t="s">
        <v>2013</v>
      </c>
      <c r="J680" t="s">
        <v>337</v>
      </c>
      <c r="K680">
        <v>1971</v>
      </c>
      <c r="L680" t="s">
        <v>20</v>
      </c>
      <c r="M680" t="s">
        <v>994</v>
      </c>
      <c r="N680" t="s">
        <v>995</v>
      </c>
      <c r="O680" t="s">
        <v>31</v>
      </c>
      <c r="P680" t="s">
        <v>2014</v>
      </c>
      <c r="Q680" t="s">
        <v>24</v>
      </c>
      <c r="R680" s="1" t="s">
        <v>2266</v>
      </c>
      <c r="S680" s="4">
        <f>AVERAGE(consolidat[[#This Row],[Salary Maximum]],consolidat[[#This Row],[Salary Minimum]])</f>
        <v>108500</v>
      </c>
    </row>
    <row r="681" spans="1:19" x14ac:dyDescent="0.25">
      <c r="A681" t="s">
        <v>1890</v>
      </c>
      <c r="B681">
        <v>50000</v>
      </c>
      <c r="C681">
        <v>100000</v>
      </c>
      <c r="D681" s="1" t="s">
        <v>2259</v>
      </c>
      <c r="E681" s="1" t="s">
        <v>2260</v>
      </c>
      <c r="F681" t="s">
        <v>2015</v>
      </c>
      <c r="G681" t="s">
        <v>76</v>
      </c>
      <c r="H681" t="s">
        <v>2016</v>
      </c>
      <c r="I681" t="s">
        <v>1906</v>
      </c>
      <c r="J681" t="s">
        <v>78</v>
      </c>
      <c r="K681">
        <v>1898</v>
      </c>
      <c r="L681" t="s">
        <v>20</v>
      </c>
      <c r="M681" t="s">
        <v>1254</v>
      </c>
      <c r="N681" t="s">
        <v>38</v>
      </c>
      <c r="O681" t="s">
        <v>72</v>
      </c>
      <c r="P681" t="s">
        <v>2017</v>
      </c>
      <c r="Q681" t="s">
        <v>24</v>
      </c>
      <c r="R681" s="1" t="s">
        <v>2265</v>
      </c>
      <c r="S681" s="4">
        <f>AVERAGE(consolidat[[#This Row],[Salary Maximum]],consolidat[[#This Row],[Salary Minimum]])</f>
        <v>75000</v>
      </c>
    </row>
    <row r="682" spans="1:19" x14ac:dyDescent="0.25">
      <c r="A682" t="s">
        <v>2018</v>
      </c>
      <c r="B682">
        <v>59000</v>
      </c>
      <c r="C682">
        <v>85000</v>
      </c>
      <c r="D682" s="1" t="s">
        <v>2259</v>
      </c>
      <c r="E682" s="1" t="s">
        <v>2260</v>
      </c>
      <c r="F682" t="s">
        <v>2019</v>
      </c>
      <c r="G682" t="s">
        <v>27</v>
      </c>
      <c r="H682" t="s">
        <v>2020</v>
      </c>
      <c r="I682" t="s">
        <v>909</v>
      </c>
      <c r="J682" t="s">
        <v>30</v>
      </c>
      <c r="K682">
        <v>-1</v>
      </c>
      <c r="L682" t="s">
        <v>257</v>
      </c>
      <c r="M682" t="s">
        <v>21</v>
      </c>
      <c r="N682" t="s">
        <v>22</v>
      </c>
      <c r="O682" t="s">
        <v>31</v>
      </c>
      <c r="P682" t="s">
        <v>24</v>
      </c>
      <c r="Q682" t="s">
        <v>146</v>
      </c>
      <c r="R682" s="1" t="s">
        <v>2267</v>
      </c>
      <c r="S682" s="4">
        <f>AVERAGE(consolidat[[#This Row],[Salary Maximum]],consolidat[[#This Row],[Salary Minimum]])</f>
        <v>72000</v>
      </c>
    </row>
    <row r="683" spans="1:19" x14ac:dyDescent="0.25">
      <c r="A683" t="s">
        <v>63</v>
      </c>
      <c r="B683">
        <v>41000</v>
      </c>
      <c r="C683">
        <v>80000</v>
      </c>
      <c r="D683" s="1" t="s">
        <v>2259</v>
      </c>
      <c r="E683" s="1" t="s">
        <v>2260</v>
      </c>
      <c r="F683" t="s">
        <v>2021</v>
      </c>
      <c r="G683" t="s">
        <v>105</v>
      </c>
      <c r="H683" t="s">
        <v>749</v>
      </c>
      <c r="I683" t="s">
        <v>817</v>
      </c>
      <c r="J683" t="s">
        <v>101</v>
      </c>
      <c r="K683">
        <v>2002</v>
      </c>
      <c r="L683" t="s">
        <v>20</v>
      </c>
      <c r="M683" t="s">
        <v>21</v>
      </c>
      <c r="N683" t="s">
        <v>22</v>
      </c>
      <c r="O683" t="s">
        <v>139</v>
      </c>
      <c r="P683" t="s">
        <v>24</v>
      </c>
      <c r="Q683" t="s">
        <v>24</v>
      </c>
      <c r="R683" s="1" t="s">
        <v>2266</v>
      </c>
      <c r="S683" s="4">
        <f>AVERAGE(consolidat[[#This Row],[Salary Maximum]],consolidat[[#This Row],[Salary Minimum]])</f>
        <v>60500</v>
      </c>
    </row>
    <row r="684" spans="1:19" x14ac:dyDescent="0.25">
      <c r="A684" t="s">
        <v>2022</v>
      </c>
      <c r="B684">
        <v>44000</v>
      </c>
      <c r="C684">
        <v>86000</v>
      </c>
      <c r="D684" s="1" t="s">
        <v>2259</v>
      </c>
      <c r="E684" s="1" t="s">
        <v>2260</v>
      </c>
      <c r="F684" t="s">
        <v>2023</v>
      </c>
      <c r="G684" t="s">
        <v>226</v>
      </c>
      <c r="H684" t="s">
        <v>2024</v>
      </c>
      <c r="I684" t="s">
        <v>52</v>
      </c>
      <c r="J684" t="s">
        <v>337</v>
      </c>
      <c r="K684">
        <v>1995</v>
      </c>
      <c r="L684" t="s">
        <v>20</v>
      </c>
      <c r="M684" t="s">
        <v>223</v>
      </c>
      <c r="N684" t="s">
        <v>38</v>
      </c>
      <c r="O684" t="s">
        <v>53</v>
      </c>
      <c r="P684" t="s">
        <v>2025</v>
      </c>
      <c r="Q684" t="s">
        <v>24</v>
      </c>
      <c r="R684" s="1" t="s">
        <v>2265</v>
      </c>
      <c r="S684" s="4">
        <f>AVERAGE(consolidat[[#This Row],[Salary Maximum]],consolidat[[#This Row],[Salary Minimum]])</f>
        <v>65000</v>
      </c>
    </row>
    <row r="685" spans="1:19" x14ac:dyDescent="0.25">
      <c r="A685" t="s">
        <v>254</v>
      </c>
      <c r="B685">
        <v>59000</v>
      </c>
      <c r="C685">
        <v>138000</v>
      </c>
      <c r="D685" s="1" t="s">
        <v>2259</v>
      </c>
      <c r="E685" s="1" t="s">
        <v>2260</v>
      </c>
      <c r="F685" t="s">
        <v>2026</v>
      </c>
      <c r="G685" t="s">
        <v>226</v>
      </c>
      <c r="H685" t="s">
        <v>227</v>
      </c>
      <c r="I685" t="s">
        <v>44</v>
      </c>
      <c r="J685" t="s">
        <v>101</v>
      </c>
      <c r="K685">
        <v>2001</v>
      </c>
      <c r="L685" t="s">
        <v>20</v>
      </c>
      <c r="M685" t="s">
        <v>21</v>
      </c>
      <c r="N685" t="s">
        <v>22</v>
      </c>
      <c r="O685" t="s">
        <v>31</v>
      </c>
      <c r="P685" t="s">
        <v>24</v>
      </c>
      <c r="Q685" t="s">
        <v>24</v>
      </c>
      <c r="R685" s="1" t="s">
        <v>2266</v>
      </c>
      <c r="S685" s="4">
        <f>AVERAGE(consolidat[[#This Row],[Salary Maximum]],consolidat[[#This Row],[Salary Minimum]])</f>
        <v>98500</v>
      </c>
    </row>
    <row r="686" spans="1:19" x14ac:dyDescent="0.25">
      <c r="A686" t="s">
        <v>2027</v>
      </c>
      <c r="B686">
        <v>48000</v>
      </c>
      <c r="C686">
        <v>87000</v>
      </c>
      <c r="D686" s="1" t="s">
        <v>2259</v>
      </c>
      <c r="E686" s="1" t="s">
        <v>2260</v>
      </c>
      <c r="F686" t="s">
        <v>2028</v>
      </c>
      <c r="G686" t="s">
        <v>105</v>
      </c>
      <c r="H686" t="s">
        <v>2029</v>
      </c>
      <c r="I686" t="s">
        <v>168</v>
      </c>
      <c r="J686" t="s">
        <v>78</v>
      </c>
      <c r="K686">
        <v>1982</v>
      </c>
      <c r="L686" t="s">
        <v>59</v>
      </c>
      <c r="M686" t="s">
        <v>309</v>
      </c>
      <c r="N686" t="s">
        <v>233</v>
      </c>
      <c r="O686" t="s">
        <v>108</v>
      </c>
      <c r="P686" t="s">
        <v>2030</v>
      </c>
      <c r="Q686" t="s">
        <v>24</v>
      </c>
      <c r="R686" s="1" t="s">
        <v>2265</v>
      </c>
      <c r="S686" s="4">
        <f>AVERAGE(consolidat[[#This Row],[Salary Maximum]],consolidat[[#This Row],[Salary Minimum]])</f>
        <v>67500</v>
      </c>
    </row>
    <row r="687" spans="1:19" x14ac:dyDescent="0.25">
      <c r="A687" t="s">
        <v>2031</v>
      </c>
      <c r="B687">
        <v>44000</v>
      </c>
      <c r="C687">
        <v>86000</v>
      </c>
      <c r="D687" s="1" t="s">
        <v>2259</v>
      </c>
      <c r="E687" s="1" t="s">
        <v>2260</v>
      </c>
      <c r="F687" t="s">
        <v>2032</v>
      </c>
      <c r="G687" t="s">
        <v>477</v>
      </c>
      <c r="H687" t="s">
        <v>2033</v>
      </c>
      <c r="I687" t="s">
        <v>52</v>
      </c>
      <c r="J687" t="s">
        <v>337</v>
      </c>
      <c r="K687">
        <v>2012</v>
      </c>
      <c r="L687" t="s">
        <v>59</v>
      </c>
      <c r="M687" t="s">
        <v>240</v>
      </c>
      <c r="N687" t="s">
        <v>241</v>
      </c>
      <c r="O687" t="s">
        <v>31</v>
      </c>
      <c r="P687" t="s">
        <v>24</v>
      </c>
      <c r="Q687" t="s">
        <v>146</v>
      </c>
      <c r="R687" s="1" t="s">
        <v>2265</v>
      </c>
      <c r="S687" s="4">
        <f>AVERAGE(consolidat[[#This Row],[Salary Maximum]],consolidat[[#This Row],[Salary Minimum]])</f>
        <v>65000</v>
      </c>
    </row>
    <row r="688" spans="1:19" x14ac:dyDescent="0.25">
      <c r="A688" t="s">
        <v>63</v>
      </c>
      <c r="B688">
        <v>55000</v>
      </c>
      <c r="C688">
        <v>103000</v>
      </c>
      <c r="D688" s="1" t="s">
        <v>2259</v>
      </c>
      <c r="E688" s="1" t="s">
        <v>2260</v>
      </c>
      <c r="F688" t="s">
        <v>2034</v>
      </c>
      <c r="G688" t="s">
        <v>629</v>
      </c>
      <c r="H688" t="s">
        <v>2035</v>
      </c>
      <c r="I688" t="s">
        <v>2036</v>
      </c>
      <c r="J688" t="s">
        <v>19</v>
      </c>
      <c r="K688">
        <v>-1</v>
      </c>
      <c r="L688" t="s">
        <v>20</v>
      </c>
      <c r="M688" t="s">
        <v>60</v>
      </c>
      <c r="N688" t="s">
        <v>22</v>
      </c>
      <c r="O688" t="s">
        <v>212</v>
      </c>
      <c r="P688" t="s">
        <v>24</v>
      </c>
      <c r="Q688" t="s">
        <v>24</v>
      </c>
      <c r="R688" s="1" t="s">
        <v>2269</v>
      </c>
      <c r="S688" s="4">
        <f>AVERAGE(consolidat[[#This Row],[Salary Maximum]],consolidat[[#This Row],[Salary Minimum]])</f>
        <v>79000</v>
      </c>
    </row>
    <row r="689" spans="1:19" x14ac:dyDescent="0.25">
      <c r="A689" t="s">
        <v>2037</v>
      </c>
      <c r="B689">
        <v>39000</v>
      </c>
      <c r="C689">
        <v>69000</v>
      </c>
      <c r="D689" s="1" t="s">
        <v>2259</v>
      </c>
      <c r="E689" s="1" t="s">
        <v>2260</v>
      </c>
      <c r="F689" t="s">
        <v>2038</v>
      </c>
      <c r="G689" t="s">
        <v>221</v>
      </c>
      <c r="H689" t="s">
        <v>243</v>
      </c>
      <c r="I689" t="s">
        <v>18</v>
      </c>
      <c r="J689" t="s">
        <v>19</v>
      </c>
      <c r="K689">
        <v>2008</v>
      </c>
      <c r="L689" t="s">
        <v>20</v>
      </c>
      <c r="M689" t="s">
        <v>21</v>
      </c>
      <c r="N689" t="s">
        <v>22</v>
      </c>
      <c r="O689" t="s">
        <v>96</v>
      </c>
      <c r="P689" t="s">
        <v>24</v>
      </c>
      <c r="Q689" t="s">
        <v>24</v>
      </c>
      <c r="R689" s="1" t="s">
        <v>2264</v>
      </c>
      <c r="S689" s="4">
        <f>AVERAGE(consolidat[[#This Row],[Salary Maximum]],consolidat[[#This Row],[Salary Minimum]])</f>
        <v>54000</v>
      </c>
    </row>
    <row r="690" spans="1:19" x14ac:dyDescent="0.25">
      <c r="A690" t="s">
        <v>2039</v>
      </c>
      <c r="B690">
        <v>62000</v>
      </c>
      <c r="C690">
        <v>79000</v>
      </c>
      <c r="D690" s="1" t="s">
        <v>2259</v>
      </c>
      <c r="E690" s="1" t="s">
        <v>2260</v>
      </c>
      <c r="F690" t="s">
        <v>2040</v>
      </c>
      <c r="G690" t="s">
        <v>205</v>
      </c>
      <c r="H690" t="s">
        <v>2041</v>
      </c>
      <c r="I690" t="s">
        <v>150</v>
      </c>
      <c r="J690" t="s">
        <v>45</v>
      </c>
      <c r="K690">
        <v>1975</v>
      </c>
      <c r="L690" t="s">
        <v>20</v>
      </c>
      <c r="M690" t="s">
        <v>21</v>
      </c>
      <c r="N690" t="s">
        <v>22</v>
      </c>
      <c r="O690" t="s">
        <v>61</v>
      </c>
      <c r="P690" t="s">
        <v>24</v>
      </c>
      <c r="Q690" t="s">
        <v>24</v>
      </c>
      <c r="R690" s="1" t="s">
        <v>2265</v>
      </c>
      <c r="S690" s="4">
        <f>AVERAGE(consolidat[[#This Row],[Salary Maximum]],consolidat[[#This Row],[Salary Minimum]])</f>
        <v>70500</v>
      </c>
    </row>
    <row r="691" spans="1:19" x14ac:dyDescent="0.25">
      <c r="A691" t="s">
        <v>2042</v>
      </c>
      <c r="B691">
        <v>45000</v>
      </c>
      <c r="C691">
        <v>85000</v>
      </c>
      <c r="D691" s="1" t="s">
        <v>2259</v>
      </c>
      <c r="E691" s="1" t="s">
        <v>2260</v>
      </c>
      <c r="F691" t="s">
        <v>2043</v>
      </c>
      <c r="G691" t="s">
        <v>42</v>
      </c>
      <c r="H691" t="s">
        <v>1571</v>
      </c>
      <c r="I691" t="s">
        <v>29</v>
      </c>
      <c r="J691" t="s">
        <v>19</v>
      </c>
      <c r="K691">
        <v>1997</v>
      </c>
      <c r="L691" t="s">
        <v>20</v>
      </c>
      <c r="M691" t="s">
        <v>223</v>
      </c>
      <c r="N691" t="s">
        <v>38</v>
      </c>
      <c r="O691" t="s">
        <v>130</v>
      </c>
      <c r="P691" t="s">
        <v>24</v>
      </c>
      <c r="Q691" t="s">
        <v>24</v>
      </c>
      <c r="R691" s="1" t="s">
        <v>2264</v>
      </c>
      <c r="S691" s="4">
        <f>AVERAGE(consolidat[[#This Row],[Salary Maximum]],consolidat[[#This Row],[Salary Minimum]])</f>
        <v>65000</v>
      </c>
    </row>
    <row r="692" spans="1:19" x14ac:dyDescent="0.25">
      <c r="A692" t="s">
        <v>63</v>
      </c>
      <c r="B692">
        <v>81000</v>
      </c>
      <c r="C692">
        <v>159000</v>
      </c>
      <c r="D692" s="1" t="s">
        <v>2259</v>
      </c>
      <c r="E692" s="1" t="s">
        <v>2260</v>
      </c>
      <c r="F692" t="s">
        <v>2044</v>
      </c>
      <c r="G692" t="s">
        <v>188</v>
      </c>
      <c r="H692" t="s">
        <v>2045</v>
      </c>
      <c r="I692" t="s">
        <v>403</v>
      </c>
      <c r="J692" t="s">
        <v>257</v>
      </c>
      <c r="K692">
        <v>-1</v>
      </c>
      <c r="L692" t="s">
        <v>20</v>
      </c>
      <c r="M692" t="s">
        <v>232</v>
      </c>
      <c r="N692" t="s">
        <v>233</v>
      </c>
      <c r="O692" t="s">
        <v>262</v>
      </c>
      <c r="P692" t="s">
        <v>24</v>
      </c>
      <c r="Q692" t="s">
        <v>24</v>
      </c>
      <c r="R692" s="1" t="s">
        <v>2269</v>
      </c>
      <c r="S692" s="4">
        <f>AVERAGE(consolidat[[#This Row],[Salary Maximum]],consolidat[[#This Row],[Salary Minimum]])</f>
        <v>120000</v>
      </c>
    </row>
    <row r="693" spans="1:19" x14ac:dyDescent="0.25">
      <c r="A693" t="s">
        <v>2046</v>
      </c>
      <c r="B693">
        <v>89000</v>
      </c>
      <c r="C693">
        <v>107000</v>
      </c>
      <c r="D693" s="1" t="s">
        <v>2259</v>
      </c>
      <c r="E693" s="1" t="s">
        <v>2260</v>
      </c>
      <c r="F693" t="s">
        <v>2047</v>
      </c>
      <c r="G693" t="s">
        <v>316</v>
      </c>
      <c r="H693" t="s">
        <v>2048</v>
      </c>
      <c r="I693" t="s">
        <v>44</v>
      </c>
      <c r="J693" t="s">
        <v>78</v>
      </c>
      <c r="K693">
        <v>2013</v>
      </c>
      <c r="L693" t="s">
        <v>59</v>
      </c>
      <c r="M693" t="s">
        <v>21</v>
      </c>
      <c r="N693" t="s">
        <v>22</v>
      </c>
      <c r="O693" t="s">
        <v>262</v>
      </c>
      <c r="P693" t="s">
        <v>24</v>
      </c>
      <c r="Q693" t="s">
        <v>24</v>
      </c>
      <c r="R693" s="1" t="s">
        <v>2266</v>
      </c>
      <c r="S693" s="4">
        <f>AVERAGE(consolidat[[#This Row],[Salary Maximum]],consolidat[[#This Row],[Salary Minimum]])</f>
        <v>98000</v>
      </c>
    </row>
    <row r="694" spans="1:19" x14ac:dyDescent="0.25">
      <c r="A694" t="s">
        <v>2049</v>
      </c>
      <c r="B694">
        <v>43000</v>
      </c>
      <c r="C694">
        <v>84000</v>
      </c>
      <c r="D694" s="1" t="s">
        <v>2259</v>
      </c>
      <c r="E694" s="1" t="s">
        <v>2260</v>
      </c>
      <c r="F694" t="s">
        <v>2050</v>
      </c>
      <c r="G694" t="s">
        <v>76</v>
      </c>
      <c r="H694" t="s">
        <v>2051</v>
      </c>
      <c r="I694" t="s">
        <v>18</v>
      </c>
      <c r="J694" t="s">
        <v>45</v>
      </c>
      <c r="K694">
        <v>1945</v>
      </c>
      <c r="L694" t="s">
        <v>136</v>
      </c>
      <c r="M694" t="s">
        <v>194</v>
      </c>
      <c r="N694" t="s">
        <v>195</v>
      </c>
      <c r="O694" t="s">
        <v>61</v>
      </c>
      <c r="P694" t="s">
        <v>2052</v>
      </c>
      <c r="Q694" t="s">
        <v>24</v>
      </c>
      <c r="R694" s="1" t="s">
        <v>2264</v>
      </c>
      <c r="S694" s="4">
        <f>AVERAGE(consolidat[[#This Row],[Salary Maximum]],consolidat[[#This Row],[Salary Minimum]])</f>
        <v>63500</v>
      </c>
    </row>
    <row r="695" spans="1:19" x14ac:dyDescent="0.25">
      <c r="A695" t="s">
        <v>2053</v>
      </c>
      <c r="B695">
        <v>41000</v>
      </c>
      <c r="C695">
        <v>80000</v>
      </c>
      <c r="D695" s="1" t="s">
        <v>2259</v>
      </c>
      <c r="E695" s="1" t="s">
        <v>2260</v>
      </c>
      <c r="F695" t="s">
        <v>2054</v>
      </c>
      <c r="G695" t="s">
        <v>105</v>
      </c>
      <c r="H695" t="s">
        <v>246</v>
      </c>
      <c r="I695" t="s">
        <v>247</v>
      </c>
      <c r="J695" t="s">
        <v>114</v>
      </c>
      <c r="K695">
        <v>1998</v>
      </c>
      <c r="L695" t="s">
        <v>59</v>
      </c>
      <c r="M695" t="s">
        <v>115</v>
      </c>
      <c r="N695" t="s">
        <v>88</v>
      </c>
      <c r="O695" t="s">
        <v>53</v>
      </c>
      <c r="P695" t="s">
        <v>248</v>
      </c>
      <c r="Q695" t="s">
        <v>24</v>
      </c>
      <c r="R695" s="1" t="s">
        <v>2265</v>
      </c>
      <c r="S695" s="4">
        <f>AVERAGE(consolidat[[#This Row],[Salary Maximum]],consolidat[[#This Row],[Salary Minimum]])</f>
        <v>60500</v>
      </c>
    </row>
    <row r="696" spans="1:19" x14ac:dyDescent="0.25">
      <c r="A696" t="s">
        <v>63</v>
      </c>
      <c r="B696">
        <v>41000</v>
      </c>
      <c r="C696">
        <v>88000</v>
      </c>
      <c r="D696" s="1" t="s">
        <v>2259</v>
      </c>
      <c r="E696" s="1" t="s">
        <v>2260</v>
      </c>
      <c r="F696" t="s">
        <v>2055</v>
      </c>
      <c r="G696" t="s">
        <v>205</v>
      </c>
      <c r="H696" t="s">
        <v>2056</v>
      </c>
      <c r="I696" t="s">
        <v>2057</v>
      </c>
      <c r="J696" t="s">
        <v>114</v>
      </c>
      <c r="K696">
        <v>2013</v>
      </c>
      <c r="L696" t="s">
        <v>20</v>
      </c>
      <c r="M696" t="s">
        <v>223</v>
      </c>
      <c r="N696" t="s">
        <v>38</v>
      </c>
      <c r="O696" t="s">
        <v>31</v>
      </c>
      <c r="P696" t="s">
        <v>24</v>
      </c>
      <c r="Q696" t="s">
        <v>24</v>
      </c>
      <c r="R696" s="1" t="s">
        <v>2266</v>
      </c>
      <c r="S696" s="4">
        <f>AVERAGE(consolidat[[#This Row],[Salary Maximum]],consolidat[[#This Row],[Salary Minimum]])</f>
        <v>64500</v>
      </c>
    </row>
    <row r="697" spans="1:19" x14ac:dyDescent="0.25">
      <c r="A697" t="s">
        <v>2058</v>
      </c>
      <c r="B697">
        <v>121000</v>
      </c>
      <c r="C697">
        <v>206000</v>
      </c>
      <c r="D697" s="1" t="s">
        <v>2259</v>
      </c>
      <c r="E697" s="1" t="s">
        <v>2260</v>
      </c>
      <c r="F697" t="s">
        <v>2059</v>
      </c>
      <c r="G697" t="s">
        <v>304</v>
      </c>
      <c r="H697" t="s">
        <v>2060</v>
      </c>
      <c r="I697" t="s">
        <v>817</v>
      </c>
      <c r="J697" t="s">
        <v>45</v>
      </c>
      <c r="K697">
        <v>2007</v>
      </c>
      <c r="L697" t="s">
        <v>59</v>
      </c>
      <c r="M697" t="s">
        <v>21</v>
      </c>
      <c r="N697" t="s">
        <v>22</v>
      </c>
      <c r="O697" t="s">
        <v>31</v>
      </c>
      <c r="P697" t="s">
        <v>24</v>
      </c>
      <c r="Q697" t="s">
        <v>24</v>
      </c>
      <c r="R697" s="1" t="s">
        <v>2266</v>
      </c>
      <c r="S697" s="4">
        <f>AVERAGE(consolidat[[#This Row],[Salary Maximum]],consolidat[[#This Row],[Salary Minimum]])</f>
        <v>163500</v>
      </c>
    </row>
    <row r="698" spans="1:19" x14ac:dyDescent="0.25">
      <c r="A698" t="s">
        <v>1743</v>
      </c>
      <c r="B698">
        <v>58000</v>
      </c>
      <c r="C698">
        <v>116000</v>
      </c>
      <c r="D698" s="1" t="s">
        <v>2259</v>
      </c>
      <c r="E698" s="1" t="s">
        <v>2260</v>
      </c>
      <c r="F698" t="s">
        <v>2061</v>
      </c>
      <c r="G698" t="s">
        <v>42</v>
      </c>
      <c r="H698" t="s">
        <v>2062</v>
      </c>
      <c r="I698" t="s">
        <v>856</v>
      </c>
      <c r="J698" t="s">
        <v>337</v>
      </c>
      <c r="K698">
        <v>2003</v>
      </c>
      <c r="L698" t="s">
        <v>20</v>
      </c>
      <c r="M698" t="s">
        <v>223</v>
      </c>
      <c r="N698" t="s">
        <v>38</v>
      </c>
      <c r="O698" t="s">
        <v>23</v>
      </c>
      <c r="P698" t="s">
        <v>2063</v>
      </c>
      <c r="Q698" t="s">
        <v>24</v>
      </c>
      <c r="R698" s="1" t="s">
        <v>2264</v>
      </c>
      <c r="S698" s="4">
        <f>AVERAGE(consolidat[[#This Row],[Salary Maximum]],consolidat[[#This Row],[Salary Minimum]])</f>
        <v>87000</v>
      </c>
    </row>
    <row r="699" spans="1:19" x14ac:dyDescent="0.25">
      <c r="A699" t="s">
        <v>63</v>
      </c>
      <c r="B699">
        <v>81000</v>
      </c>
      <c r="C699">
        <v>159000</v>
      </c>
      <c r="D699" s="1" t="s">
        <v>2259</v>
      </c>
      <c r="E699" s="1" t="s">
        <v>2260</v>
      </c>
      <c r="F699" t="s">
        <v>2064</v>
      </c>
      <c r="G699" t="s">
        <v>477</v>
      </c>
      <c r="H699" t="s">
        <v>1829</v>
      </c>
      <c r="I699" t="s">
        <v>66</v>
      </c>
      <c r="J699" t="s">
        <v>114</v>
      </c>
      <c r="K699">
        <v>1989</v>
      </c>
      <c r="L699" t="s">
        <v>20</v>
      </c>
      <c r="M699" t="s">
        <v>37</v>
      </c>
      <c r="N699" t="s">
        <v>38</v>
      </c>
      <c r="O699" t="s">
        <v>139</v>
      </c>
      <c r="P699" t="s">
        <v>1830</v>
      </c>
      <c r="Q699" t="s">
        <v>24</v>
      </c>
      <c r="R699" s="1" t="s">
        <v>2267</v>
      </c>
      <c r="S699" s="4">
        <f>AVERAGE(consolidat[[#This Row],[Salary Maximum]],consolidat[[#This Row],[Salary Minimum]])</f>
        <v>120000</v>
      </c>
    </row>
    <row r="700" spans="1:19" x14ac:dyDescent="0.25">
      <c r="A700" t="s">
        <v>1267</v>
      </c>
      <c r="B700">
        <v>53000</v>
      </c>
      <c r="C700">
        <v>103000</v>
      </c>
      <c r="D700" s="1" t="s">
        <v>2259</v>
      </c>
      <c r="E700" s="1" t="s">
        <v>2260</v>
      </c>
      <c r="F700" t="s">
        <v>2065</v>
      </c>
      <c r="G700" t="s">
        <v>27</v>
      </c>
      <c r="H700" t="s">
        <v>300</v>
      </c>
      <c r="I700" t="s">
        <v>123</v>
      </c>
      <c r="J700" t="s">
        <v>24</v>
      </c>
      <c r="K700">
        <v>-1</v>
      </c>
      <c r="L700" t="s">
        <v>24</v>
      </c>
      <c r="M700" t="s">
        <v>24</v>
      </c>
      <c r="N700" t="s">
        <v>24</v>
      </c>
      <c r="O700" t="s">
        <v>24</v>
      </c>
      <c r="P700" t="s">
        <v>24</v>
      </c>
      <c r="Q700" t="s">
        <v>24</v>
      </c>
      <c r="R700" s="1" t="s">
        <v>2268</v>
      </c>
      <c r="S700" s="4">
        <f>AVERAGE(consolidat[[#This Row],[Salary Maximum]],consolidat[[#This Row],[Salary Minimum]])</f>
        <v>78000</v>
      </c>
    </row>
    <row r="701" spans="1:19" x14ac:dyDescent="0.25">
      <c r="A701" t="s">
        <v>63</v>
      </c>
      <c r="B701">
        <v>53000</v>
      </c>
      <c r="C701">
        <v>99000</v>
      </c>
      <c r="D701" s="1" t="s">
        <v>2259</v>
      </c>
      <c r="E701" s="1" t="s">
        <v>2260</v>
      </c>
      <c r="F701" t="s">
        <v>2066</v>
      </c>
      <c r="G701" t="s">
        <v>16</v>
      </c>
      <c r="H701" t="s">
        <v>1929</v>
      </c>
      <c r="I701" t="s">
        <v>512</v>
      </c>
      <c r="J701" t="s">
        <v>101</v>
      </c>
      <c r="K701">
        <v>-1</v>
      </c>
      <c r="L701" t="s">
        <v>20</v>
      </c>
      <c r="M701" t="s">
        <v>37</v>
      </c>
      <c r="N701" t="s">
        <v>38</v>
      </c>
      <c r="O701" t="s">
        <v>139</v>
      </c>
      <c r="P701" t="s">
        <v>24</v>
      </c>
      <c r="Q701" t="s">
        <v>24</v>
      </c>
      <c r="R701" s="1" t="s">
        <v>2265</v>
      </c>
      <c r="S701" s="4">
        <f>AVERAGE(consolidat[[#This Row],[Salary Maximum]],consolidat[[#This Row],[Salary Minimum]])</f>
        <v>76000</v>
      </c>
    </row>
    <row r="702" spans="1:19" x14ac:dyDescent="0.25">
      <c r="A702" t="s">
        <v>63</v>
      </c>
      <c r="B702">
        <v>59000</v>
      </c>
      <c r="C702">
        <v>85000</v>
      </c>
      <c r="D702" s="1" t="s">
        <v>2259</v>
      </c>
      <c r="E702" s="1" t="s">
        <v>2260</v>
      </c>
      <c r="F702" t="s">
        <v>2067</v>
      </c>
      <c r="G702" t="s">
        <v>221</v>
      </c>
      <c r="H702" t="s">
        <v>2068</v>
      </c>
      <c r="I702" t="s">
        <v>403</v>
      </c>
      <c r="J702" t="s">
        <v>19</v>
      </c>
      <c r="K702">
        <v>-1</v>
      </c>
      <c r="L702" t="s">
        <v>59</v>
      </c>
      <c r="M702" t="s">
        <v>24</v>
      </c>
      <c r="N702" t="s">
        <v>24</v>
      </c>
      <c r="O702" t="s">
        <v>31</v>
      </c>
      <c r="P702" t="s">
        <v>24</v>
      </c>
      <c r="Q702" t="s">
        <v>24</v>
      </c>
      <c r="R702" s="1" t="s">
        <v>2269</v>
      </c>
      <c r="S702" s="4">
        <f>AVERAGE(consolidat[[#This Row],[Salary Maximum]],consolidat[[#This Row],[Salary Minimum]])</f>
        <v>72000</v>
      </c>
    </row>
    <row r="703" spans="1:19" x14ac:dyDescent="0.25">
      <c r="A703" t="s">
        <v>2069</v>
      </c>
      <c r="B703">
        <v>49000</v>
      </c>
      <c r="C703">
        <v>168000</v>
      </c>
      <c r="D703" s="1" t="s">
        <v>2259</v>
      </c>
      <c r="E703" s="1" t="s">
        <v>2260</v>
      </c>
      <c r="F703" t="s">
        <v>2070</v>
      </c>
      <c r="G703" t="s">
        <v>76</v>
      </c>
      <c r="H703" t="s">
        <v>2071</v>
      </c>
      <c r="I703" t="s">
        <v>18</v>
      </c>
      <c r="J703" t="s">
        <v>19</v>
      </c>
      <c r="K703">
        <v>1996</v>
      </c>
      <c r="L703" t="s">
        <v>20</v>
      </c>
      <c r="M703" t="s">
        <v>24</v>
      </c>
      <c r="N703" t="s">
        <v>24</v>
      </c>
      <c r="O703" t="s">
        <v>212</v>
      </c>
      <c r="P703" t="s">
        <v>24</v>
      </c>
      <c r="Q703" t="s">
        <v>24</v>
      </c>
      <c r="R703" s="1" t="s">
        <v>2264</v>
      </c>
      <c r="S703" s="4">
        <f>AVERAGE(consolidat[[#This Row],[Salary Maximum]],consolidat[[#This Row],[Salary Minimum]])</f>
        <v>108500</v>
      </c>
    </row>
    <row r="704" spans="1:19" x14ac:dyDescent="0.25">
      <c r="A704" t="s">
        <v>2072</v>
      </c>
      <c r="B704">
        <v>32000</v>
      </c>
      <c r="C704">
        <v>61000</v>
      </c>
      <c r="D704" s="1" t="s">
        <v>2259</v>
      </c>
      <c r="E704" s="1" t="s">
        <v>2260</v>
      </c>
      <c r="F704" t="s">
        <v>2073</v>
      </c>
      <c r="G704" t="s">
        <v>34</v>
      </c>
      <c r="H704" t="s">
        <v>1230</v>
      </c>
      <c r="I704" t="s">
        <v>228</v>
      </c>
      <c r="J704" t="s">
        <v>19</v>
      </c>
      <c r="K704">
        <v>2000</v>
      </c>
      <c r="L704" t="s">
        <v>20</v>
      </c>
      <c r="M704" t="s">
        <v>37</v>
      </c>
      <c r="N704" t="s">
        <v>38</v>
      </c>
      <c r="O704" t="s">
        <v>139</v>
      </c>
      <c r="P704" t="s">
        <v>1231</v>
      </c>
      <c r="Q704" t="s">
        <v>24</v>
      </c>
      <c r="R704" s="1" t="s">
        <v>2264</v>
      </c>
      <c r="S704" s="4">
        <f>AVERAGE(consolidat[[#This Row],[Salary Maximum]],consolidat[[#This Row],[Salary Minimum]])</f>
        <v>46500</v>
      </c>
    </row>
    <row r="705" spans="1:19" x14ac:dyDescent="0.25">
      <c r="A705" t="s">
        <v>1846</v>
      </c>
      <c r="B705">
        <v>74000</v>
      </c>
      <c r="C705">
        <v>100000</v>
      </c>
      <c r="D705" s="1" t="s">
        <v>2259</v>
      </c>
      <c r="E705" s="1" t="s">
        <v>2260</v>
      </c>
      <c r="F705" t="s">
        <v>2074</v>
      </c>
      <c r="G705" t="s">
        <v>279</v>
      </c>
      <c r="H705" t="s">
        <v>2075</v>
      </c>
      <c r="I705" t="s">
        <v>215</v>
      </c>
      <c r="J705" t="s">
        <v>30</v>
      </c>
      <c r="K705">
        <v>1998</v>
      </c>
      <c r="L705" t="s">
        <v>20</v>
      </c>
      <c r="M705" t="s">
        <v>60</v>
      </c>
      <c r="N705" t="s">
        <v>22</v>
      </c>
      <c r="O705" t="s">
        <v>212</v>
      </c>
      <c r="P705" t="s">
        <v>24</v>
      </c>
      <c r="Q705" t="s">
        <v>24</v>
      </c>
      <c r="R705" s="1" t="s">
        <v>2270</v>
      </c>
      <c r="S705" s="4">
        <f>AVERAGE(consolidat[[#This Row],[Salary Maximum]],consolidat[[#This Row],[Salary Minimum]])</f>
        <v>87000</v>
      </c>
    </row>
    <row r="706" spans="1:19" x14ac:dyDescent="0.25">
      <c r="A706" t="s">
        <v>2076</v>
      </c>
      <c r="B706">
        <v>62000</v>
      </c>
      <c r="C706">
        <v>111000</v>
      </c>
      <c r="D706" s="1" t="s">
        <v>2259</v>
      </c>
      <c r="E706" s="1" t="s">
        <v>2260</v>
      </c>
      <c r="F706" t="s">
        <v>2077</v>
      </c>
      <c r="G706" t="s">
        <v>477</v>
      </c>
      <c r="H706" t="s">
        <v>1866</v>
      </c>
      <c r="I706" t="s">
        <v>215</v>
      </c>
      <c r="J706" t="s">
        <v>337</v>
      </c>
      <c r="K706">
        <v>-1</v>
      </c>
      <c r="L706" t="s">
        <v>20</v>
      </c>
      <c r="M706" t="s">
        <v>286</v>
      </c>
      <c r="N706" t="s">
        <v>287</v>
      </c>
      <c r="O706" t="s">
        <v>212</v>
      </c>
      <c r="P706" t="s">
        <v>24</v>
      </c>
      <c r="Q706" t="s">
        <v>24</v>
      </c>
      <c r="R706" s="1" t="s">
        <v>2270</v>
      </c>
      <c r="S706" s="4">
        <f>AVERAGE(consolidat[[#This Row],[Salary Maximum]],consolidat[[#This Row],[Salary Minimum]])</f>
        <v>86500</v>
      </c>
    </row>
    <row r="707" spans="1:19" x14ac:dyDescent="0.25">
      <c r="A707" t="s">
        <v>147</v>
      </c>
      <c r="B707">
        <v>50000</v>
      </c>
      <c r="C707">
        <v>100000</v>
      </c>
      <c r="D707" s="1" t="s">
        <v>2259</v>
      </c>
      <c r="E707" s="1" t="s">
        <v>2260</v>
      </c>
      <c r="F707" t="s">
        <v>2078</v>
      </c>
      <c r="G707" t="s">
        <v>316</v>
      </c>
      <c r="H707" t="s">
        <v>2079</v>
      </c>
      <c r="I707" t="s">
        <v>150</v>
      </c>
      <c r="J707" t="s">
        <v>114</v>
      </c>
      <c r="K707">
        <v>1998</v>
      </c>
      <c r="L707" t="s">
        <v>59</v>
      </c>
      <c r="M707" t="s">
        <v>115</v>
      </c>
      <c r="N707" t="s">
        <v>88</v>
      </c>
      <c r="O707" t="s">
        <v>82</v>
      </c>
      <c r="P707" t="s">
        <v>24</v>
      </c>
      <c r="Q707" t="s">
        <v>24</v>
      </c>
      <c r="R707" s="1" t="s">
        <v>2265</v>
      </c>
      <c r="S707" s="4">
        <f>AVERAGE(consolidat[[#This Row],[Salary Maximum]],consolidat[[#This Row],[Salary Minimum]])</f>
        <v>75000</v>
      </c>
    </row>
    <row r="708" spans="1:19" x14ac:dyDescent="0.25">
      <c r="A708" t="s">
        <v>63</v>
      </c>
      <c r="B708">
        <v>59000</v>
      </c>
      <c r="C708">
        <v>85000</v>
      </c>
      <c r="D708" s="1" t="s">
        <v>2259</v>
      </c>
      <c r="E708" s="1" t="s">
        <v>2260</v>
      </c>
      <c r="F708" t="s">
        <v>2080</v>
      </c>
      <c r="G708" t="s">
        <v>279</v>
      </c>
      <c r="H708" t="s">
        <v>2081</v>
      </c>
      <c r="I708" t="s">
        <v>66</v>
      </c>
      <c r="J708" t="s">
        <v>19</v>
      </c>
      <c r="K708">
        <v>2001</v>
      </c>
      <c r="L708" t="s">
        <v>20</v>
      </c>
      <c r="M708" t="s">
        <v>37</v>
      </c>
      <c r="N708" t="s">
        <v>38</v>
      </c>
      <c r="O708" t="s">
        <v>23</v>
      </c>
      <c r="P708" t="s">
        <v>24</v>
      </c>
      <c r="Q708" t="s">
        <v>24</v>
      </c>
      <c r="R708" s="1" t="s">
        <v>2267</v>
      </c>
      <c r="S708" s="4">
        <f>AVERAGE(consolidat[[#This Row],[Salary Maximum]],consolidat[[#This Row],[Salary Minimum]])</f>
        <v>72000</v>
      </c>
    </row>
    <row r="709" spans="1:19" x14ac:dyDescent="0.25">
      <c r="A709" t="s">
        <v>383</v>
      </c>
      <c r="B709">
        <v>38000</v>
      </c>
      <c r="C709">
        <v>71000</v>
      </c>
      <c r="D709" s="1" t="s">
        <v>2259</v>
      </c>
      <c r="E709" s="1" t="s">
        <v>2260</v>
      </c>
      <c r="F709" t="s">
        <v>2082</v>
      </c>
      <c r="G709" t="s">
        <v>76</v>
      </c>
      <c r="H709" t="s">
        <v>1401</v>
      </c>
      <c r="I709" t="s">
        <v>729</v>
      </c>
      <c r="J709" t="s">
        <v>101</v>
      </c>
      <c r="K709">
        <v>2010</v>
      </c>
      <c r="L709" t="s">
        <v>20</v>
      </c>
      <c r="M709" t="s">
        <v>21</v>
      </c>
      <c r="N709" t="s">
        <v>22</v>
      </c>
      <c r="O709" t="s">
        <v>96</v>
      </c>
      <c r="P709" t="s">
        <v>24</v>
      </c>
      <c r="Q709" t="s">
        <v>24</v>
      </c>
      <c r="R709" s="1" t="s">
        <v>2264</v>
      </c>
      <c r="S709" s="4">
        <f>AVERAGE(consolidat[[#This Row],[Salary Maximum]],consolidat[[#This Row],[Salary Minimum]])</f>
        <v>54500</v>
      </c>
    </row>
    <row r="710" spans="1:19" x14ac:dyDescent="0.25">
      <c r="A710" t="s">
        <v>63</v>
      </c>
      <c r="B710">
        <v>55000</v>
      </c>
      <c r="C710">
        <v>106000</v>
      </c>
      <c r="D710" s="1" t="s">
        <v>2259</v>
      </c>
      <c r="E710" s="1" t="s">
        <v>2260</v>
      </c>
      <c r="F710" t="s">
        <v>2083</v>
      </c>
      <c r="G710" t="s">
        <v>76</v>
      </c>
      <c r="H710" t="s">
        <v>2084</v>
      </c>
      <c r="I710" t="s">
        <v>150</v>
      </c>
      <c r="J710" t="s">
        <v>30</v>
      </c>
      <c r="K710">
        <v>-1</v>
      </c>
      <c r="L710" t="s">
        <v>261</v>
      </c>
      <c r="M710" t="s">
        <v>21</v>
      </c>
      <c r="N710" t="s">
        <v>22</v>
      </c>
      <c r="O710" t="s">
        <v>31</v>
      </c>
      <c r="P710" t="s">
        <v>24</v>
      </c>
      <c r="Q710" t="s">
        <v>24</v>
      </c>
      <c r="R710" s="1" t="s">
        <v>2265</v>
      </c>
      <c r="S710" s="4">
        <f>AVERAGE(consolidat[[#This Row],[Salary Maximum]],consolidat[[#This Row],[Salary Minimum]])</f>
        <v>80500</v>
      </c>
    </row>
    <row r="711" spans="1:19" x14ac:dyDescent="0.25">
      <c r="A711" t="s">
        <v>2085</v>
      </c>
      <c r="B711">
        <v>55000</v>
      </c>
      <c r="C711">
        <v>106000</v>
      </c>
      <c r="D711" s="1" t="s">
        <v>2259</v>
      </c>
      <c r="E711" s="1" t="s">
        <v>2260</v>
      </c>
      <c r="F711" t="s">
        <v>2086</v>
      </c>
      <c r="G711" t="s">
        <v>105</v>
      </c>
      <c r="H711" t="s">
        <v>2087</v>
      </c>
      <c r="I711" t="s">
        <v>155</v>
      </c>
      <c r="J711" t="s">
        <v>78</v>
      </c>
      <c r="K711">
        <v>1998</v>
      </c>
      <c r="L711" t="s">
        <v>59</v>
      </c>
      <c r="M711" t="s">
        <v>223</v>
      </c>
      <c r="N711" t="s">
        <v>38</v>
      </c>
      <c r="O711" t="s">
        <v>53</v>
      </c>
      <c r="P711" t="s">
        <v>2088</v>
      </c>
      <c r="Q711" t="s">
        <v>24</v>
      </c>
      <c r="R711" s="1" t="s">
        <v>2265</v>
      </c>
      <c r="S711" s="4">
        <f>AVERAGE(consolidat[[#This Row],[Salary Maximum]],consolidat[[#This Row],[Salary Minimum]])</f>
        <v>80500</v>
      </c>
    </row>
    <row r="712" spans="1:19" x14ac:dyDescent="0.25">
      <c r="A712" t="s">
        <v>2089</v>
      </c>
      <c r="B712">
        <v>43000</v>
      </c>
      <c r="C712">
        <v>84000</v>
      </c>
      <c r="D712" s="1" t="s">
        <v>2259</v>
      </c>
      <c r="E712" s="1" t="s">
        <v>2260</v>
      </c>
      <c r="F712" t="s">
        <v>2090</v>
      </c>
      <c r="G712" t="s">
        <v>42</v>
      </c>
      <c r="H712" t="s">
        <v>2091</v>
      </c>
      <c r="I712" t="s">
        <v>18</v>
      </c>
      <c r="J712" t="s">
        <v>114</v>
      </c>
      <c r="K712">
        <v>1970</v>
      </c>
      <c r="L712" t="s">
        <v>136</v>
      </c>
      <c r="M712" t="s">
        <v>194</v>
      </c>
      <c r="N712" t="s">
        <v>195</v>
      </c>
      <c r="O712" t="s">
        <v>139</v>
      </c>
      <c r="P712" t="s">
        <v>24</v>
      </c>
      <c r="Q712" t="s">
        <v>24</v>
      </c>
      <c r="R712" s="1" t="s">
        <v>2264</v>
      </c>
      <c r="S712" s="4">
        <f>AVERAGE(consolidat[[#This Row],[Salary Maximum]],consolidat[[#This Row],[Salary Minimum]])</f>
        <v>63500</v>
      </c>
    </row>
    <row r="713" spans="1:19" x14ac:dyDescent="0.25">
      <c r="A713" t="s">
        <v>2092</v>
      </c>
      <c r="B713">
        <v>38000</v>
      </c>
      <c r="C713">
        <v>76000</v>
      </c>
      <c r="D713" s="1" t="s">
        <v>2259</v>
      </c>
      <c r="E713" s="1" t="s">
        <v>2260</v>
      </c>
      <c r="F713" t="s">
        <v>2093</v>
      </c>
      <c r="G713" t="s">
        <v>166</v>
      </c>
      <c r="H713" t="s">
        <v>2094</v>
      </c>
      <c r="I713" t="s">
        <v>155</v>
      </c>
      <c r="J713" t="s">
        <v>45</v>
      </c>
      <c r="K713">
        <v>1833</v>
      </c>
      <c r="L713" t="s">
        <v>59</v>
      </c>
      <c r="M713" t="s">
        <v>194</v>
      </c>
      <c r="N713" t="s">
        <v>195</v>
      </c>
      <c r="O713" t="s">
        <v>61</v>
      </c>
      <c r="P713" t="s">
        <v>2095</v>
      </c>
      <c r="Q713" t="s">
        <v>24</v>
      </c>
      <c r="R713" s="1" t="s">
        <v>2265</v>
      </c>
      <c r="S713" s="4">
        <f>AVERAGE(consolidat[[#This Row],[Salary Maximum]],consolidat[[#This Row],[Salary Minimum]])</f>
        <v>57000</v>
      </c>
    </row>
    <row r="714" spans="1:19" x14ac:dyDescent="0.25">
      <c r="A714" t="s">
        <v>342</v>
      </c>
      <c r="B714">
        <v>86000</v>
      </c>
      <c r="C714">
        <v>152000</v>
      </c>
      <c r="D714" s="1" t="s">
        <v>2259</v>
      </c>
      <c r="E714" s="1" t="s">
        <v>2260</v>
      </c>
      <c r="F714" t="s">
        <v>2096</v>
      </c>
      <c r="G714" t="s">
        <v>105</v>
      </c>
      <c r="H714" t="s">
        <v>757</v>
      </c>
      <c r="I714" t="s">
        <v>729</v>
      </c>
      <c r="J714" t="s">
        <v>337</v>
      </c>
      <c r="K714">
        <v>2010</v>
      </c>
      <c r="L714" t="s">
        <v>20</v>
      </c>
      <c r="M714" t="s">
        <v>21</v>
      </c>
      <c r="N714" t="s">
        <v>22</v>
      </c>
      <c r="O714" t="s">
        <v>96</v>
      </c>
      <c r="P714" t="s">
        <v>758</v>
      </c>
      <c r="Q714" t="s">
        <v>24</v>
      </c>
      <c r="R714" s="1" t="s">
        <v>2264</v>
      </c>
      <c r="S714" s="4">
        <f>AVERAGE(consolidat[[#This Row],[Salary Maximum]],consolidat[[#This Row],[Salary Minimum]])</f>
        <v>119000</v>
      </c>
    </row>
    <row r="715" spans="1:19" x14ac:dyDescent="0.25">
      <c r="A715" t="s">
        <v>988</v>
      </c>
      <c r="B715">
        <v>40000</v>
      </c>
      <c r="C715">
        <v>84000</v>
      </c>
      <c r="D715" s="1" t="s">
        <v>2259</v>
      </c>
      <c r="E715" s="1" t="s">
        <v>2260</v>
      </c>
      <c r="F715" t="s">
        <v>2097</v>
      </c>
      <c r="G715" t="s">
        <v>27</v>
      </c>
      <c r="H715" t="s">
        <v>1745</v>
      </c>
      <c r="I715" t="s">
        <v>52</v>
      </c>
      <c r="J715" t="s">
        <v>257</v>
      </c>
      <c r="K715">
        <v>-1</v>
      </c>
      <c r="L715" t="s">
        <v>59</v>
      </c>
      <c r="M715" t="s">
        <v>24</v>
      </c>
      <c r="N715" t="s">
        <v>24</v>
      </c>
      <c r="O715" t="s">
        <v>31</v>
      </c>
      <c r="P715" t="s">
        <v>24</v>
      </c>
      <c r="Q715" t="s">
        <v>24</v>
      </c>
      <c r="R715" s="1" t="s">
        <v>2265</v>
      </c>
      <c r="S715" s="4">
        <f>AVERAGE(consolidat[[#This Row],[Salary Maximum]],consolidat[[#This Row],[Salary Minimum]])</f>
        <v>62000</v>
      </c>
    </row>
    <row r="716" spans="1:19" x14ac:dyDescent="0.25">
      <c r="A716" t="s">
        <v>2098</v>
      </c>
      <c r="B716">
        <v>46000</v>
      </c>
      <c r="C716">
        <v>85000</v>
      </c>
      <c r="D716" s="1" t="s">
        <v>2259</v>
      </c>
      <c r="E716" s="1" t="s">
        <v>2260</v>
      </c>
      <c r="F716" t="s">
        <v>2099</v>
      </c>
      <c r="G716" t="s">
        <v>327</v>
      </c>
      <c r="H716" t="s">
        <v>2100</v>
      </c>
      <c r="I716" t="s">
        <v>215</v>
      </c>
      <c r="J716" t="s">
        <v>30</v>
      </c>
      <c r="K716">
        <v>-1</v>
      </c>
      <c r="L716" t="s">
        <v>20</v>
      </c>
      <c r="M716" t="s">
        <v>162</v>
      </c>
      <c r="N716" t="s">
        <v>22</v>
      </c>
      <c r="O716" t="s">
        <v>31</v>
      </c>
      <c r="P716" t="s">
        <v>24</v>
      </c>
      <c r="Q716" t="s">
        <v>24</v>
      </c>
      <c r="R716" s="1" t="s">
        <v>2270</v>
      </c>
      <c r="S716" s="4">
        <f>AVERAGE(consolidat[[#This Row],[Salary Maximum]],consolidat[[#This Row],[Salary Minimum]])</f>
        <v>65500</v>
      </c>
    </row>
    <row r="717" spans="1:19" x14ac:dyDescent="0.25">
      <c r="A717" t="s">
        <v>2101</v>
      </c>
      <c r="B717">
        <v>44000</v>
      </c>
      <c r="C717">
        <v>78000</v>
      </c>
      <c r="D717" s="1" t="s">
        <v>2259</v>
      </c>
      <c r="E717" s="1" t="s">
        <v>2260</v>
      </c>
      <c r="F717" t="s">
        <v>2102</v>
      </c>
      <c r="G717" t="s">
        <v>166</v>
      </c>
      <c r="H717" t="s">
        <v>1643</v>
      </c>
      <c r="I717" t="s">
        <v>70</v>
      </c>
      <c r="J717" t="s">
        <v>101</v>
      </c>
      <c r="K717">
        <v>-1</v>
      </c>
      <c r="L717" t="s">
        <v>59</v>
      </c>
      <c r="M717" t="s">
        <v>194</v>
      </c>
      <c r="N717" t="s">
        <v>195</v>
      </c>
      <c r="O717" t="s">
        <v>31</v>
      </c>
      <c r="P717" t="s">
        <v>24</v>
      </c>
      <c r="Q717" t="s">
        <v>24</v>
      </c>
      <c r="R717" s="1" t="s">
        <v>2265</v>
      </c>
      <c r="S717" s="4">
        <f>AVERAGE(consolidat[[#This Row],[Salary Maximum]],consolidat[[#This Row],[Salary Minimum]])</f>
        <v>61000</v>
      </c>
    </row>
    <row r="718" spans="1:19" x14ac:dyDescent="0.25">
      <c r="A718" t="s">
        <v>1393</v>
      </c>
      <c r="B718">
        <v>47000</v>
      </c>
      <c r="C718">
        <v>88000</v>
      </c>
      <c r="D718" s="1" t="s">
        <v>2259</v>
      </c>
      <c r="E718" s="1" t="s">
        <v>2260</v>
      </c>
      <c r="F718" t="s">
        <v>2103</v>
      </c>
      <c r="G718" t="s">
        <v>94</v>
      </c>
      <c r="H718" t="s">
        <v>2104</v>
      </c>
      <c r="I718" t="s">
        <v>155</v>
      </c>
      <c r="J718" t="s">
        <v>19</v>
      </c>
      <c r="K718">
        <v>2003</v>
      </c>
      <c r="L718" t="s">
        <v>20</v>
      </c>
      <c r="M718" t="s">
        <v>21</v>
      </c>
      <c r="N718" t="s">
        <v>22</v>
      </c>
      <c r="O718" t="s">
        <v>130</v>
      </c>
      <c r="P718" t="s">
        <v>24</v>
      </c>
      <c r="Q718" t="s">
        <v>24</v>
      </c>
      <c r="R718" s="1" t="s">
        <v>2265</v>
      </c>
      <c r="S718" s="4">
        <f>AVERAGE(consolidat[[#This Row],[Salary Maximum]],consolidat[[#This Row],[Salary Minimum]])</f>
        <v>67500</v>
      </c>
    </row>
    <row r="719" spans="1:19" x14ac:dyDescent="0.25">
      <c r="A719" t="s">
        <v>668</v>
      </c>
      <c r="B719">
        <v>39000</v>
      </c>
      <c r="C719">
        <v>80000</v>
      </c>
      <c r="D719" s="1" t="s">
        <v>2259</v>
      </c>
      <c r="E719" s="1" t="s">
        <v>2260</v>
      </c>
      <c r="F719" t="s">
        <v>669</v>
      </c>
      <c r="G719" t="s">
        <v>16</v>
      </c>
      <c r="H719" t="s">
        <v>670</v>
      </c>
      <c r="I719" t="s">
        <v>70</v>
      </c>
      <c r="J719" t="s">
        <v>45</v>
      </c>
      <c r="K719">
        <v>1922</v>
      </c>
      <c r="L719" t="s">
        <v>20</v>
      </c>
      <c r="M719" t="s">
        <v>124</v>
      </c>
      <c r="N719" t="s">
        <v>125</v>
      </c>
      <c r="O719" t="s">
        <v>61</v>
      </c>
      <c r="P719" t="s">
        <v>671</v>
      </c>
      <c r="Q719" t="s">
        <v>24</v>
      </c>
      <c r="R719" s="1" t="s">
        <v>2265</v>
      </c>
      <c r="S719" s="4">
        <f>AVERAGE(consolidat[[#This Row],[Salary Maximum]],consolidat[[#This Row],[Salary Minimum]])</f>
        <v>59500</v>
      </c>
    </row>
    <row r="720" spans="1:19" x14ac:dyDescent="0.25">
      <c r="A720" t="s">
        <v>63</v>
      </c>
      <c r="B720">
        <v>69000</v>
      </c>
      <c r="C720">
        <v>131000</v>
      </c>
      <c r="D720" s="1" t="s">
        <v>2259</v>
      </c>
      <c r="E720" s="1" t="s">
        <v>2260</v>
      </c>
      <c r="F720" t="s">
        <v>2105</v>
      </c>
      <c r="G720" t="s">
        <v>50</v>
      </c>
      <c r="H720" t="s">
        <v>184</v>
      </c>
      <c r="I720" t="s">
        <v>2106</v>
      </c>
      <c r="J720" t="s">
        <v>19</v>
      </c>
      <c r="K720">
        <v>-1</v>
      </c>
      <c r="L720" t="s">
        <v>20</v>
      </c>
      <c r="M720" t="s">
        <v>71</v>
      </c>
      <c r="N720" t="s">
        <v>22</v>
      </c>
      <c r="O720" t="s">
        <v>23</v>
      </c>
      <c r="P720" t="s">
        <v>24</v>
      </c>
      <c r="Q720" t="s">
        <v>24</v>
      </c>
      <c r="R720" s="1" t="s">
        <v>2269</v>
      </c>
      <c r="S720" s="4">
        <f>AVERAGE(consolidat[[#This Row],[Salary Maximum]],consolidat[[#This Row],[Salary Minimum]])</f>
        <v>100000</v>
      </c>
    </row>
    <row r="721" spans="1:19" x14ac:dyDescent="0.25">
      <c r="A721" t="s">
        <v>2107</v>
      </c>
      <c r="B721">
        <v>43000</v>
      </c>
      <c r="C721">
        <v>78000</v>
      </c>
      <c r="D721" s="1" t="s">
        <v>2259</v>
      </c>
      <c r="E721" s="1" t="s">
        <v>2260</v>
      </c>
      <c r="F721" t="s">
        <v>2108</v>
      </c>
      <c r="G721" t="s">
        <v>94</v>
      </c>
      <c r="H721" t="s">
        <v>2109</v>
      </c>
      <c r="I721" t="s">
        <v>18</v>
      </c>
      <c r="J721" t="s">
        <v>78</v>
      </c>
      <c r="K721">
        <v>1955</v>
      </c>
      <c r="L721" t="s">
        <v>20</v>
      </c>
      <c r="M721" t="s">
        <v>102</v>
      </c>
      <c r="N721" t="s">
        <v>102</v>
      </c>
      <c r="O721" t="s">
        <v>31</v>
      </c>
      <c r="P721" t="s">
        <v>705</v>
      </c>
      <c r="Q721" t="s">
        <v>24</v>
      </c>
      <c r="R721" s="1" t="s">
        <v>2264</v>
      </c>
      <c r="S721" s="4">
        <f>AVERAGE(consolidat[[#This Row],[Salary Maximum]],consolidat[[#This Row],[Salary Minimum]])</f>
        <v>60500</v>
      </c>
    </row>
    <row r="722" spans="1:19" x14ac:dyDescent="0.25">
      <c r="A722" t="s">
        <v>665</v>
      </c>
      <c r="B722">
        <v>98000</v>
      </c>
      <c r="C722">
        <v>172000</v>
      </c>
      <c r="D722" s="1" t="s">
        <v>2259</v>
      </c>
      <c r="E722" s="1" t="s">
        <v>2260</v>
      </c>
      <c r="F722" t="s">
        <v>2110</v>
      </c>
      <c r="G722" t="s">
        <v>399</v>
      </c>
      <c r="H722" t="s">
        <v>2111</v>
      </c>
      <c r="I722" t="s">
        <v>375</v>
      </c>
      <c r="J722" t="s">
        <v>101</v>
      </c>
      <c r="K722">
        <v>1999</v>
      </c>
      <c r="L722" t="s">
        <v>20</v>
      </c>
      <c r="M722" t="s">
        <v>21</v>
      </c>
      <c r="N722" t="s">
        <v>22</v>
      </c>
      <c r="O722" t="s">
        <v>23</v>
      </c>
      <c r="P722" t="s">
        <v>2112</v>
      </c>
      <c r="Q722" t="s">
        <v>24</v>
      </c>
      <c r="R722" s="1" t="s">
        <v>2264</v>
      </c>
      <c r="S722" s="4">
        <f>AVERAGE(consolidat[[#This Row],[Salary Maximum]],consolidat[[#This Row],[Salary Minimum]])</f>
        <v>135000</v>
      </c>
    </row>
    <row r="723" spans="1:19" x14ac:dyDescent="0.25">
      <c r="A723" t="s">
        <v>2113</v>
      </c>
      <c r="B723">
        <v>63000</v>
      </c>
      <c r="C723">
        <v>119000</v>
      </c>
      <c r="D723" s="1" t="s">
        <v>2259</v>
      </c>
      <c r="E723" s="1" t="s">
        <v>2260</v>
      </c>
      <c r="F723" t="s">
        <v>2114</v>
      </c>
      <c r="G723" t="s">
        <v>279</v>
      </c>
      <c r="H723" t="s">
        <v>378</v>
      </c>
      <c r="I723" t="s">
        <v>375</v>
      </c>
      <c r="J723" t="s">
        <v>45</v>
      </c>
      <c r="K723">
        <v>1998</v>
      </c>
      <c r="L723" t="s">
        <v>59</v>
      </c>
      <c r="M723" t="s">
        <v>162</v>
      </c>
      <c r="N723" t="s">
        <v>22</v>
      </c>
      <c r="O723" t="s">
        <v>61</v>
      </c>
      <c r="P723" t="s">
        <v>379</v>
      </c>
      <c r="Q723" t="s">
        <v>24</v>
      </c>
      <c r="R723" s="1" t="s">
        <v>2264</v>
      </c>
      <c r="S723" s="4">
        <f>AVERAGE(consolidat[[#This Row],[Salary Maximum]],consolidat[[#This Row],[Salary Minimum]])</f>
        <v>91000</v>
      </c>
    </row>
    <row r="724" spans="1:19" x14ac:dyDescent="0.25">
      <c r="A724" t="s">
        <v>409</v>
      </c>
      <c r="B724">
        <v>48000</v>
      </c>
      <c r="C724">
        <v>63000</v>
      </c>
      <c r="D724" s="1" t="s">
        <v>2259</v>
      </c>
      <c r="E724" s="1" t="s">
        <v>2260</v>
      </c>
      <c r="F724" t="s">
        <v>2115</v>
      </c>
      <c r="G724" t="s">
        <v>178</v>
      </c>
      <c r="H724" t="s">
        <v>362</v>
      </c>
      <c r="I724" t="s">
        <v>70</v>
      </c>
      <c r="J724" t="s">
        <v>114</v>
      </c>
      <c r="K724">
        <v>1991</v>
      </c>
      <c r="L724" t="s">
        <v>257</v>
      </c>
      <c r="M724" t="s">
        <v>137</v>
      </c>
      <c r="N724" t="s">
        <v>138</v>
      </c>
      <c r="O724" t="s">
        <v>108</v>
      </c>
      <c r="P724" t="s">
        <v>24</v>
      </c>
      <c r="Q724" t="s">
        <v>24</v>
      </c>
      <c r="R724" s="1" t="s">
        <v>2265</v>
      </c>
      <c r="S724" s="4">
        <f>AVERAGE(consolidat[[#This Row],[Salary Maximum]],consolidat[[#This Row],[Salary Minimum]])</f>
        <v>55500</v>
      </c>
    </row>
    <row r="725" spans="1:19" x14ac:dyDescent="0.25">
      <c r="A725" t="s">
        <v>2116</v>
      </c>
      <c r="B725">
        <v>34000</v>
      </c>
      <c r="C725">
        <v>65000</v>
      </c>
      <c r="D725" s="1" t="s">
        <v>2259</v>
      </c>
      <c r="E725" s="1" t="s">
        <v>2260</v>
      </c>
      <c r="F725" t="s">
        <v>2117</v>
      </c>
      <c r="G725" t="s">
        <v>477</v>
      </c>
      <c r="H725" t="s">
        <v>2118</v>
      </c>
      <c r="I725" t="s">
        <v>168</v>
      </c>
      <c r="J725" t="s">
        <v>19</v>
      </c>
      <c r="K725">
        <v>2010</v>
      </c>
      <c r="L725" t="s">
        <v>20</v>
      </c>
      <c r="M725" t="s">
        <v>162</v>
      </c>
      <c r="N725" t="s">
        <v>22</v>
      </c>
      <c r="O725" t="s">
        <v>39</v>
      </c>
      <c r="P725" t="s">
        <v>24</v>
      </c>
      <c r="Q725" t="s">
        <v>24</v>
      </c>
      <c r="R725" s="1" t="s">
        <v>2265</v>
      </c>
      <c r="S725" s="4">
        <f>AVERAGE(consolidat[[#This Row],[Salary Maximum]],consolidat[[#This Row],[Salary Minimum]])</f>
        <v>49500</v>
      </c>
    </row>
    <row r="726" spans="1:19" x14ac:dyDescent="0.25">
      <c r="A726" t="s">
        <v>2119</v>
      </c>
      <c r="B726">
        <v>43000</v>
      </c>
      <c r="C726">
        <v>85000</v>
      </c>
      <c r="D726" s="1" t="s">
        <v>2259</v>
      </c>
      <c r="E726" s="1" t="s">
        <v>2260</v>
      </c>
      <c r="F726" t="s">
        <v>2120</v>
      </c>
      <c r="G726" t="s">
        <v>133</v>
      </c>
      <c r="H726" t="s">
        <v>764</v>
      </c>
      <c r="I726" t="s">
        <v>113</v>
      </c>
      <c r="J726" t="s">
        <v>45</v>
      </c>
      <c r="K726">
        <v>1864</v>
      </c>
      <c r="L726" t="s">
        <v>59</v>
      </c>
      <c r="M726" t="s">
        <v>115</v>
      </c>
      <c r="N726" t="s">
        <v>88</v>
      </c>
      <c r="O726" t="s">
        <v>61</v>
      </c>
      <c r="P726" t="s">
        <v>24</v>
      </c>
      <c r="Q726" t="s">
        <v>24</v>
      </c>
      <c r="R726" s="1" t="s">
        <v>2268</v>
      </c>
      <c r="S726" s="4">
        <f>AVERAGE(consolidat[[#This Row],[Salary Maximum]],consolidat[[#This Row],[Salary Minimum]])</f>
        <v>64000</v>
      </c>
    </row>
    <row r="727" spans="1:19" x14ac:dyDescent="0.25">
      <c r="A727" t="s">
        <v>2121</v>
      </c>
      <c r="B727">
        <v>42000</v>
      </c>
      <c r="C727">
        <v>77000</v>
      </c>
      <c r="D727" s="1" t="s">
        <v>2259</v>
      </c>
      <c r="E727" s="1" t="s">
        <v>2260</v>
      </c>
      <c r="F727" t="s">
        <v>2122</v>
      </c>
      <c r="G727" t="s">
        <v>399</v>
      </c>
      <c r="H727" t="s">
        <v>2123</v>
      </c>
      <c r="I727" t="s">
        <v>123</v>
      </c>
      <c r="J727" t="s">
        <v>101</v>
      </c>
      <c r="K727">
        <v>-1</v>
      </c>
      <c r="L727" t="s">
        <v>46</v>
      </c>
      <c r="M727" t="s">
        <v>47</v>
      </c>
      <c r="N727" t="s">
        <v>46</v>
      </c>
      <c r="O727" t="s">
        <v>212</v>
      </c>
      <c r="P727" t="s">
        <v>24</v>
      </c>
      <c r="Q727" t="s">
        <v>24</v>
      </c>
      <c r="R727" s="1" t="s">
        <v>2268</v>
      </c>
      <c r="S727" s="4">
        <f>AVERAGE(consolidat[[#This Row],[Salary Maximum]],consolidat[[#This Row],[Salary Minimum]])</f>
        <v>59500</v>
      </c>
    </row>
    <row r="728" spans="1:19" x14ac:dyDescent="0.25">
      <c r="A728" t="s">
        <v>2124</v>
      </c>
      <c r="B728">
        <v>100000</v>
      </c>
      <c r="C728">
        <v>128000</v>
      </c>
      <c r="D728" s="1" t="s">
        <v>2259</v>
      </c>
      <c r="E728" s="1" t="s">
        <v>2260</v>
      </c>
      <c r="F728" t="s">
        <v>2125</v>
      </c>
      <c r="G728" t="s">
        <v>27</v>
      </c>
      <c r="H728" t="s">
        <v>2126</v>
      </c>
      <c r="I728" t="s">
        <v>215</v>
      </c>
      <c r="J728" t="s">
        <v>24</v>
      </c>
      <c r="K728">
        <v>-1</v>
      </c>
      <c r="L728" t="s">
        <v>24</v>
      </c>
      <c r="M728" t="s">
        <v>24</v>
      </c>
      <c r="N728" t="s">
        <v>24</v>
      </c>
      <c r="O728" t="s">
        <v>24</v>
      </c>
      <c r="P728" t="s">
        <v>24</v>
      </c>
      <c r="Q728" t="s">
        <v>24</v>
      </c>
      <c r="R728" s="1" t="s">
        <v>2270</v>
      </c>
      <c r="S728" s="4">
        <f>AVERAGE(consolidat[[#This Row],[Salary Maximum]],consolidat[[#This Row],[Salary Minimum]])</f>
        <v>114000</v>
      </c>
    </row>
    <row r="729" spans="1:19" x14ac:dyDescent="0.25">
      <c r="A729" t="s">
        <v>1302</v>
      </c>
      <c r="B729">
        <v>74000</v>
      </c>
      <c r="C729">
        <v>140000</v>
      </c>
      <c r="D729" s="1" t="s">
        <v>2259</v>
      </c>
      <c r="E729" s="1" t="s">
        <v>2260</v>
      </c>
      <c r="F729" t="s">
        <v>2127</v>
      </c>
      <c r="G729" t="s">
        <v>221</v>
      </c>
      <c r="H729" t="s">
        <v>243</v>
      </c>
      <c r="I729" t="s">
        <v>70</v>
      </c>
      <c r="J729" t="s">
        <v>19</v>
      </c>
      <c r="K729">
        <v>2008</v>
      </c>
      <c r="L729" t="s">
        <v>20</v>
      </c>
      <c r="M729" t="s">
        <v>21</v>
      </c>
      <c r="N729" t="s">
        <v>22</v>
      </c>
      <c r="O729" t="s">
        <v>96</v>
      </c>
      <c r="P729" t="s">
        <v>24</v>
      </c>
      <c r="Q729" t="s">
        <v>24</v>
      </c>
      <c r="R729" s="1" t="s">
        <v>2265</v>
      </c>
      <c r="S729" s="4">
        <f>AVERAGE(consolidat[[#This Row],[Salary Maximum]],consolidat[[#This Row],[Salary Minimum]])</f>
        <v>107000</v>
      </c>
    </row>
    <row r="730" spans="1:19" x14ac:dyDescent="0.25">
      <c r="A730" t="s">
        <v>860</v>
      </c>
      <c r="B730">
        <v>37000</v>
      </c>
      <c r="C730">
        <v>75000</v>
      </c>
      <c r="D730" s="1" t="s">
        <v>2259</v>
      </c>
      <c r="E730" s="1" t="s">
        <v>2260</v>
      </c>
      <c r="F730" t="s">
        <v>2128</v>
      </c>
      <c r="G730" t="s">
        <v>226</v>
      </c>
      <c r="H730" t="s">
        <v>2129</v>
      </c>
      <c r="I730" t="s">
        <v>52</v>
      </c>
      <c r="J730" t="s">
        <v>30</v>
      </c>
      <c r="K730">
        <v>-1</v>
      </c>
      <c r="L730" t="s">
        <v>20</v>
      </c>
      <c r="M730" t="s">
        <v>223</v>
      </c>
      <c r="N730" t="s">
        <v>38</v>
      </c>
      <c r="O730" t="s">
        <v>212</v>
      </c>
      <c r="P730" t="s">
        <v>24</v>
      </c>
      <c r="Q730" t="s">
        <v>24</v>
      </c>
      <c r="R730" s="1" t="s">
        <v>2265</v>
      </c>
      <c r="S730" s="4">
        <f>AVERAGE(consolidat[[#This Row],[Salary Maximum]],consolidat[[#This Row],[Salary Minimum]])</f>
        <v>56000</v>
      </c>
    </row>
    <row r="731" spans="1:19" x14ac:dyDescent="0.25">
      <c r="A731" t="s">
        <v>2130</v>
      </c>
      <c r="B731">
        <v>48000</v>
      </c>
      <c r="C731">
        <v>74000</v>
      </c>
      <c r="D731" s="1" t="s">
        <v>2259</v>
      </c>
      <c r="E731" s="1" t="s">
        <v>2260</v>
      </c>
      <c r="F731" t="s">
        <v>2131</v>
      </c>
      <c r="G731" t="s">
        <v>34</v>
      </c>
      <c r="H731" t="s">
        <v>962</v>
      </c>
      <c r="I731" t="s">
        <v>70</v>
      </c>
      <c r="J731" t="s">
        <v>337</v>
      </c>
      <c r="K731">
        <v>-1</v>
      </c>
      <c r="L731" t="s">
        <v>20</v>
      </c>
      <c r="M731" t="s">
        <v>286</v>
      </c>
      <c r="N731" t="s">
        <v>287</v>
      </c>
      <c r="O731" t="s">
        <v>130</v>
      </c>
      <c r="P731" t="s">
        <v>24</v>
      </c>
      <c r="Q731" t="s">
        <v>24</v>
      </c>
      <c r="R731" s="1" t="s">
        <v>2265</v>
      </c>
      <c r="S731" s="4">
        <f>AVERAGE(consolidat[[#This Row],[Salary Maximum]],consolidat[[#This Row],[Salary Minimum]])</f>
        <v>61000</v>
      </c>
    </row>
    <row r="732" spans="1:19" x14ac:dyDescent="0.25">
      <c r="A732" t="s">
        <v>2132</v>
      </c>
      <c r="B732">
        <v>49000</v>
      </c>
      <c r="C732">
        <v>92000</v>
      </c>
      <c r="D732" s="1" t="s">
        <v>2259</v>
      </c>
      <c r="E732" s="1" t="s">
        <v>2260</v>
      </c>
      <c r="F732" t="s">
        <v>2133</v>
      </c>
      <c r="G732" t="s">
        <v>34</v>
      </c>
      <c r="H732" t="s">
        <v>1919</v>
      </c>
      <c r="I732" t="s">
        <v>36</v>
      </c>
      <c r="J732" t="s">
        <v>78</v>
      </c>
      <c r="K732">
        <v>1993</v>
      </c>
      <c r="L732" t="s">
        <v>20</v>
      </c>
      <c r="M732" t="s">
        <v>157</v>
      </c>
      <c r="N732" t="s">
        <v>88</v>
      </c>
      <c r="O732" t="s">
        <v>31</v>
      </c>
      <c r="P732" t="s">
        <v>1920</v>
      </c>
      <c r="Q732" t="s">
        <v>24</v>
      </c>
      <c r="R732" s="1" t="s">
        <v>2265</v>
      </c>
      <c r="S732" s="4">
        <f>AVERAGE(consolidat[[#This Row],[Salary Maximum]],consolidat[[#This Row],[Salary Minimum]])</f>
        <v>70500</v>
      </c>
    </row>
    <row r="733" spans="1:19" x14ac:dyDescent="0.25">
      <c r="A733" t="s">
        <v>32</v>
      </c>
      <c r="B733">
        <v>56000</v>
      </c>
      <c r="C733">
        <v>102000</v>
      </c>
      <c r="D733" s="1" t="s">
        <v>2259</v>
      </c>
      <c r="E733" s="1" t="s">
        <v>2260</v>
      </c>
      <c r="F733" t="s">
        <v>2134</v>
      </c>
      <c r="G733" t="s">
        <v>16</v>
      </c>
      <c r="H733" t="s">
        <v>2135</v>
      </c>
      <c r="I733" t="s">
        <v>909</v>
      </c>
      <c r="J733" t="s">
        <v>337</v>
      </c>
      <c r="K733">
        <v>2010</v>
      </c>
      <c r="L733" t="s">
        <v>20</v>
      </c>
      <c r="M733" t="s">
        <v>1163</v>
      </c>
      <c r="N733" t="s">
        <v>81</v>
      </c>
      <c r="O733" t="s">
        <v>139</v>
      </c>
      <c r="P733" t="s">
        <v>2136</v>
      </c>
      <c r="Q733" t="s">
        <v>24</v>
      </c>
      <c r="R733" s="1" t="s">
        <v>2267</v>
      </c>
      <c r="S733" s="4">
        <f>AVERAGE(consolidat[[#This Row],[Salary Maximum]],consolidat[[#This Row],[Salary Minimum]])</f>
        <v>79000</v>
      </c>
    </row>
    <row r="734" spans="1:19" x14ac:dyDescent="0.25">
      <c r="A734" t="s">
        <v>2137</v>
      </c>
      <c r="B734">
        <v>34000</v>
      </c>
      <c r="C734">
        <v>79000</v>
      </c>
      <c r="D734" s="1" t="s">
        <v>2259</v>
      </c>
      <c r="E734" s="1" t="s">
        <v>2260</v>
      </c>
      <c r="F734" t="s">
        <v>2138</v>
      </c>
      <c r="G734" t="s">
        <v>307</v>
      </c>
      <c r="H734" t="s">
        <v>1166</v>
      </c>
      <c r="I734" t="s">
        <v>123</v>
      </c>
      <c r="J734" t="s">
        <v>337</v>
      </c>
      <c r="K734">
        <v>1997</v>
      </c>
      <c r="L734" t="s">
        <v>20</v>
      </c>
      <c r="M734" t="s">
        <v>37</v>
      </c>
      <c r="N734" t="s">
        <v>38</v>
      </c>
      <c r="O734" t="s">
        <v>31</v>
      </c>
      <c r="P734" t="s">
        <v>24</v>
      </c>
      <c r="Q734" t="s">
        <v>24</v>
      </c>
      <c r="R734" s="1" t="s">
        <v>2268</v>
      </c>
      <c r="S734" s="4">
        <f>AVERAGE(consolidat[[#This Row],[Salary Maximum]],consolidat[[#This Row],[Salary Minimum]])</f>
        <v>56500</v>
      </c>
    </row>
    <row r="735" spans="1:19" x14ac:dyDescent="0.25">
      <c r="A735" t="s">
        <v>147</v>
      </c>
      <c r="B735">
        <v>38000</v>
      </c>
      <c r="C735">
        <v>71000</v>
      </c>
      <c r="D735" s="1" t="s">
        <v>2259</v>
      </c>
      <c r="E735" s="1" t="s">
        <v>2260</v>
      </c>
      <c r="F735" t="s">
        <v>2139</v>
      </c>
      <c r="G735" t="s">
        <v>76</v>
      </c>
      <c r="H735" t="s">
        <v>2140</v>
      </c>
      <c r="I735" t="s">
        <v>729</v>
      </c>
      <c r="J735" t="s">
        <v>337</v>
      </c>
      <c r="K735">
        <v>2006</v>
      </c>
      <c r="L735" t="s">
        <v>20</v>
      </c>
      <c r="M735" t="s">
        <v>286</v>
      </c>
      <c r="N735" t="s">
        <v>287</v>
      </c>
      <c r="O735" t="s">
        <v>23</v>
      </c>
      <c r="P735" t="s">
        <v>24</v>
      </c>
      <c r="Q735" t="s">
        <v>24</v>
      </c>
      <c r="R735" s="1" t="s">
        <v>2264</v>
      </c>
      <c r="S735" s="4">
        <f>AVERAGE(consolidat[[#This Row],[Salary Maximum]],consolidat[[#This Row],[Salary Minimum]])</f>
        <v>54500</v>
      </c>
    </row>
    <row r="736" spans="1:19" x14ac:dyDescent="0.25">
      <c r="A736" t="s">
        <v>2141</v>
      </c>
      <c r="B736">
        <v>36000</v>
      </c>
      <c r="C736">
        <v>61000</v>
      </c>
      <c r="D736" s="1" t="s">
        <v>2259</v>
      </c>
      <c r="E736" s="1" t="s">
        <v>2260</v>
      </c>
      <c r="F736" t="s">
        <v>2142</v>
      </c>
      <c r="G736" t="s">
        <v>42</v>
      </c>
      <c r="H736" t="s">
        <v>2143</v>
      </c>
      <c r="I736" t="s">
        <v>123</v>
      </c>
      <c r="J736" t="s">
        <v>45</v>
      </c>
      <c r="K736">
        <v>2007</v>
      </c>
      <c r="L736" t="s">
        <v>59</v>
      </c>
      <c r="M736" t="s">
        <v>87</v>
      </c>
      <c r="N736" t="s">
        <v>88</v>
      </c>
      <c r="O736" t="s">
        <v>72</v>
      </c>
      <c r="P736" t="s">
        <v>2144</v>
      </c>
      <c r="Q736" t="s">
        <v>24</v>
      </c>
      <c r="R736" s="1" t="s">
        <v>2268</v>
      </c>
      <c r="S736" s="4">
        <f>AVERAGE(consolidat[[#This Row],[Salary Maximum]],consolidat[[#This Row],[Salary Minimum]])</f>
        <v>48500</v>
      </c>
    </row>
    <row r="737" spans="1:19" x14ac:dyDescent="0.25">
      <c r="A737" t="s">
        <v>774</v>
      </c>
      <c r="B737">
        <v>58000</v>
      </c>
      <c r="C737">
        <v>68000</v>
      </c>
      <c r="D737" s="1" t="s">
        <v>2259</v>
      </c>
      <c r="E737" s="1" t="s">
        <v>2260</v>
      </c>
      <c r="F737" t="s">
        <v>2145</v>
      </c>
      <c r="G737" t="s">
        <v>76</v>
      </c>
      <c r="H737" t="s">
        <v>911</v>
      </c>
      <c r="I737" t="s">
        <v>516</v>
      </c>
      <c r="J737" t="s">
        <v>30</v>
      </c>
      <c r="K737">
        <v>-1</v>
      </c>
      <c r="L737" t="s">
        <v>20</v>
      </c>
      <c r="M737" t="s">
        <v>286</v>
      </c>
      <c r="N737" t="s">
        <v>287</v>
      </c>
      <c r="O737" t="s">
        <v>262</v>
      </c>
      <c r="P737" t="s">
        <v>24</v>
      </c>
      <c r="Q737" t="s">
        <v>24</v>
      </c>
      <c r="R737" s="1" t="s">
        <v>2264</v>
      </c>
      <c r="S737" s="4">
        <f>AVERAGE(consolidat[[#This Row],[Salary Maximum]],consolidat[[#This Row],[Salary Minimum]])</f>
        <v>63000</v>
      </c>
    </row>
    <row r="738" spans="1:19" x14ac:dyDescent="0.25">
      <c r="A738" t="s">
        <v>63</v>
      </c>
      <c r="B738">
        <v>40000</v>
      </c>
      <c r="C738">
        <v>77000</v>
      </c>
      <c r="D738" s="1" t="s">
        <v>2259</v>
      </c>
      <c r="E738" s="1" t="s">
        <v>2260</v>
      </c>
      <c r="F738" t="s">
        <v>2146</v>
      </c>
      <c r="G738" t="s">
        <v>76</v>
      </c>
      <c r="H738" t="s">
        <v>911</v>
      </c>
      <c r="I738" t="s">
        <v>215</v>
      </c>
      <c r="J738" t="s">
        <v>30</v>
      </c>
      <c r="K738">
        <v>-1</v>
      </c>
      <c r="L738" t="s">
        <v>20</v>
      </c>
      <c r="M738" t="s">
        <v>286</v>
      </c>
      <c r="N738" t="s">
        <v>287</v>
      </c>
      <c r="O738" t="s">
        <v>262</v>
      </c>
      <c r="P738" t="s">
        <v>24</v>
      </c>
      <c r="Q738" t="s">
        <v>24</v>
      </c>
      <c r="R738" s="1" t="s">
        <v>2270</v>
      </c>
      <c r="S738" s="4">
        <f>AVERAGE(consolidat[[#This Row],[Salary Maximum]],consolidat[[#This Row],[Salary Minimum]])</f>
        <v>58500</v>
      </c>
    </row>
    <row r="739" spans="1:19" x14ac:dyDescent="0.25">
      <c r="A739" t="s">
        <v>2147</v>
      </c>
      <c r="B739">
        <v>37000</v>
      </c>
      <c r="C739">
        <v>69000</v>
      </c>
      <c r="D739" s="1" t="s">
        <v>2259</v>
      </c>
      <c r="E739" s="1" t="s">
        <v>2260</v>
      </c>
      <c r="F739" t="s">
        <v>2148</v>
      </c>
      <c r="G739" t="s">
        <v>105</v>
      </c>
      <c r="H739" t="s">
        <v>749</v>
      </c>
      <c r="I739" t="s">
        <v>123</v>
      </c>
      <c r="J739" t="s">
        <v>101</v>
      </c>
      <c r="K739">
        <v>2002</v>
      </c>
      <c r="L739" t="s">
        <v>20</v>
      </c>
      <c r="M739" t="s">
        <v>21</v>
      </c>
      <c r="N739" t="s">
        <v>22</v>
      </c>
      <c r="O739" t="s">
        <v>139</v>
      </c>
      <c r="P739" t="s">
        <v>24</v>
      </c>
      <c r="Q739" t="s">
        <v>24</v>
      </c>
      <c r="R739" s="1" t="s">
        <v>2268</v>
      </c>
      <c r="S739" s="4">
        <f>AVERAGE(consolidat[[#This Row],[Salary Maximum]],consolidat[[#This Row],[Salary Minimum]])</f>
        <v>53000</v>
      </c>
    </row>
    <row r="740" spans="1:19" x14ac:dyDescent="0.25">
      <c r="A740" t="s">
        <v>63</v>
      </c>
      <c r="B740">
        <v>44000</v>
      </c>
      <c r="C740">
        <v>86000</v>
      </c>
      <c r="D740" s="1" t="s">
        <v>2259</v>
      </c>
      <c r="E740" s="1" t="s">
        <v>2260</v>
      </c>
      <c r="F740" t="s">
        <v>2149</v>
      </c>
      <c r="G740" t="s">
        <v>133</v>
      </c>
      <c r="H740" t="s">
        <v>2150</v>
      </c>
      <c r="I740" t="s">
        <v>52</v>
      </c>
      <c r="J740" t="s">
        <v>101</v>
      </c>
      <c r="K740">
        <v>1962</v>
      </c>
      <c r="L740" t="s">
        <v>20</v>
      </c>
      <c r="M740" t="s">
        <v>286</v>
      </c>
      <c r="N740" t="s">
        <v>287</v>
      </c>
      <c r="O740" t="s">
        <v>96</v>
      </c>
      <c r="P740" t="s">
        <v>2151</v>
      </c>
      <c r="Q740" t="s">
        <v>24</v>
      </c>
      <c r="R740" s="1" t="s">
        <v>2265</v>
      </c>
      <c r="S740" s="4">
        <f>AVERAGE(consolidat[[#This Row],[Salary Maximum]],consolidat[[#This Row],[Salary Minimum]])</f>
        <v>65000</v>
      </c>
    </row>
    <row r="741" spans="1:19" x14ac:dyDescent="0.25">
      <c r="A741" t="s">
        <v>405</v>
      </c>
      <c r="B741">
        <v>44000</v>
      </c>
      <c r="C741">
        <v>86000</v>
      </c>
      <c r="D741" s="1" t="s">
        <v>2259</v>
      </c>
      <c r="E741" s="1" t="s">
        <v>2260</v>
      </c>
      <c r="F741" t="s">
        <v>2152</v>
      </c>
      <c r="G741" t="s">
        <v>307</v>
      </c>
      <c r="H741" t="s">
        <v>2153</v>
      </c>
      <c r="I741" t="s">
        <v>52</v>
      </c>
      <c r="J741" t="s">
        <v>45</v>
      </c>
      <c r="K741">
        <v>1958</v>
      </c>
      <c r="L741" t="s">
        <v>46</v>
      </c>
      <c r="M741" t="s">
        <v>47</v>
      </c>
      <c r="N741" t="s">
        <v>46</v>
      </c>
      <c r="O741" t="s">
        <v>61</v>
      </c>
      <c r="P741" t="s">
        <v>24</v>
      </c>
      <c r="Q741" t="s">
        <v>24</v>
      </c>
      <c r="R741" s="1" t="s">
        <v>2265</v>
      </c>
      <c r="S741" s="4">
        <f>AVERAGE(consolidat[[#This Row],[Salary Maximum]],consolidat[[#This Row],[Salary Minimum]])</f>
        <v>65000</v>
      </c>
    </row>
    <row r="742" spans="1:19" x14ac:dyDescent="0.25">
      <c r="A742" t="s">
        <v>63</v>
      </c>
      <c r="B742">
        <v>62000</v>
      </c>
      <c r="C742">
        <v>120000</v>
      </c>
      <c r="D742" s="1" t="s">
        <v>2259</v>
      </c>
      <c r="E742" s="1" t="s">
        <v>2260</v>
      </c>
      <c r="F742" t="s">
        <v>2154</v>
      </c>
      <c r="G742" t="s">
        <v>105</v>
      </c>
      <c r="H742" t="s">
        <v>1300</v>
      </c>
      <c r="I742" t="s">
        <v>2155</v>
      </c>
      <c r="J742" t="s">
        <v>114</v>
      </c>
      <c r="K742">
        <v>1983</v>
      </c>
      <c r="L742" t="s">
        <v>156</v>
      </c>
      <c r="M742" t="s">
        <v>37</v>
      </c>
      <c r="N742" t="s">
        <v>38</v>
      </c>
      <c r="O742" t="s">
        <v>108</v>
      </c>
      <c r="P742" t="s">
        <v>1301</v>
      </c>
      <c r="Q742" t="s">
        <v>24</v>
      </c>
      <c r="R742" s="1" t="s">
        <v>2264</v>
      </c>
      <c r="S742" s="4">
        <f>AVERAGE(consolidat[[#This Row],[Salary Maximum]],consolidat[[#This Row],[Salary Minimum]])</f>
        <v>91000</v>
      </c>
    </row>
    <row r="743" spans="1:19" x14ac:dyDescent="0.25">
      <c r="A743" t="s">
        <v>63</v>
      </c>
      <c r="B743">
        <v>62000</v>
      </c>
      <c r="C743">
        <v>111000</v>
      </c>
      <c r="D743" s="1" t="s">
        <v>2259</v>
      </c>
      <c r="E743" s="1" t="s">
        <v>2260</v>
      </c>
      <c r="F743" t="s">
        <v>2156</v>
      </c>
      <c r="G743" t="s">
        <v>105</v>
      </c>
      <c r="H743" t="s">
        <v>1300</v>
      </c>
      <c r="I743" t="s">
        <v>215</v>
      </c>
      <c r="J743" t="s">
        <v>114</v>
      </c>
      <c r="K743">
        <v>1983</v>
      </c>
      <c r="L743" t="s">
        <v>156</v>
      </c>
      <c r="M743" t="s">
        <v>37</v>
      </c>
      <c r="N743" t="s">
        <v>38</v>
      </c>
      <c r="O743" t="s">
        <v>108</v>
      </c>
      <c r="P743" t="s">
        <v>1301</v>
      </c>
      <c r="Q743" t="s">
        <v>24</v>
      </c>
      <c r="R743" s="1" t="s">
        <v>2270</v>
      </c>
      <c r="S743" s="4">
        <f>AVERAGE(consolidat[[#This Row],[Salary Maximum]],consolidat[[#This Row],[Salary Minimum]])</f>
        <v>86500</v>
      </c>
    </row>
    <row r="744" spans="1:19" x14ac:dyDescent="0.25">
      <c r="A744" t="s">
        <v>32</v>
      </c>
      <c r="B744">
        <v>71000</v>
      </c>
      <c r="C744">
        <v>126000</v>
      </c>
      <c r="D744" s="1" t="s">
        <v>2259</v>
      </c>
      <c r="E744" s="1" t="s">
        <v>2260</v>
      </c>
      <c r="F744" t="s">
        <v>2157</v>
      </c>
      <c r="G744" t="s">
        <v>27</v>
      </c>
      <c r="H744" t="s">
        <v>2158</v>
      </c>
      <c r="I744" t="s">
        <v>18</v>
      </c>
      <c r="J744" t="s">
        <v>24</v>
      </c>
      <c r="K744">
        <v>-1</v>
      </c>
      <c r="L744" t="s">
        <v>24</v>
      </c>
      <c r="M744" t="s">
        <v>24</v>
      </c>
      <c r="N744" t="s">
        <v>24</v>
      </c>
      <c r="O744" t="s">
        <v>24</v>
      </c>
      <c r="P744" t="s">
        <v>24</v>
      </c>
      <c r="Q744" t="s">
        <v>24</v>
      </c>
      <c r="R744" s="1" t="s">
        <v>2264</v>
      </c>
      <c r="S744" s="4">
        <f>AVERAGE(consolidat[[#This Row],[Salary Maximum]],consolidat[[#This Row],[Salary Minimum]])</f>
        <v>98500</v>
      </c>
    </row>
    <row r="745" spans="1:19" x14ac:dyDescent="0.25">
      <c r="A745" t="s">
        <v>2159</v>
      </c>
      <c r="B745">
        <v>36000</v>
      </c>
      <c r="C745">
        <v>67000</v>
      </c>
      <c r="D745" s="1" t="s">
        <v>2259</v>
      </c>
      <c r="E745" s="1" t="s">
        <v>2260</v>
      </c>
      <c r="F745" t="s">
        <v>2160</v>
      </c>
      <c r="G745" t="s">
        <v>16</v>
      </c>
      <c r="H745" t="s">
        <v>2161</v>
      </c>
      <c r="I745" t="s">
        <v>52</v>
      </c>
      <c r="J745" t="s">
        <v>114</v>
      </c>
      <c r="K745">
        <v>1968</v>
      </c>
      <c r="L745" t="s">
        <v>156</v>
      </c>
      <c r="M745" t="s">
        <v>2162</v>
      </c>
      <c r="N745" t="s">
        <v>367</v>
      </c>
      <c r="O745" t="s">
        <v>31</v>
      </c>
      <c r="P745" t="s">
        <v>24</v>
      </c>
      <c r="Q745" t="s">
        <v>24</v>
      </c>
      <c r="R745" s="1" t="s">
        <v>2265</v>
      </c>
      <c r="S745" s="4">
        <f>AVERAGE(consolidat[[#This Row],[Salary Maximum]],consolidat[[#This Row],[Salary Minimum]])</f>
        <v>51500</v>
      </c>
    </row>
    <row r="746" spans="1:19" x14ac:dyDescent="0.25">
      <c r="A746" t="s">
        <v>1393</v>
      </c>
      <c r="B746">
        <v>42000</v>
      </c>
      <c r="C746">
        <v>80000</v>
      </c>
      <c r="D746" s="1" t="s">
        <v>2259</v>
      </c>
      <c r="E746" s="1" t="s">
        <v>2260</v>
      </c>
      <c r="F746" t="s">
        <v>2163</v>
      </c>
      <c r="G746" t="s">
        <v>279</v>
      </c>
      <c r="H746" t="s">
        <v>2164</v>
      </c>
      <c r="I746" t="s">
        <v>215</v>
      </c>
      <c r="J746" t="s">
        <v>101</v>
      </c>
      <c r="K746">
        <v>1999</v>
      </c>
      <c r="L746" t="s">
        <v>20</v>
      </c>
      <c r="M746" t="s">
        <v>223</v>
      </c>
      <c r="N746" t="s">
        <v>38</v>
      </c>
      <c r="O746" t="s">
        <v>139</v>
      </c>
      <c r="P746" t="s">
        <v>282</v>
      </c>
      <c r="Q746" t="s">
        <v>24</v>
      </c>
      <c r="R746" s="1" t="s">
        <v>2270</v>
      </c>
      <c r="S746" s="4">
        <f>AVERAGE(consolidat[[#This Row],[Salary Maximum]],consolidat[[#This Row],[Salary Minimum]])</f>
        <v>61000</v>
      </c>
    </row>
    <row r="747" spans="1:19" x14ac:dyDescent="0.25">
      <c r="A747" t="s">
        <v>710</v>
      </c>
      <c r="B747">
        <v>74000</v>
      </c>
      <c r="C747">
        <v>140000</v>
      </c>
      <c r="D747" s="1" t="s">
        <v>2259</v>
      </c>
      <c r="E747" s="1" t="s">
        <v>2260</v>
      </c>
      <c r="F747" t="s">
        <v>2165</v>
      </c>
      <c r="G747" t="s">
        <v>16</v>
      </c>
      <c r="H747" t="s">
        <v>670</v>
      </c>
      <c r="I747" t="s">
        <v>70</v>
      </c>
      <c r="J747" t="s">
        <v>45</v>
      </c>
      <c r="K747">
        <v>1922</v>
      </c>
      <c r="L747" t="s">
        <v>20</v>
      </c>
      <c r="M747" t="s">
        <v>124</v>
      </c>
      <c r="N747" t="s">
        <v>125</v>
      </c>
      <c r="O747" t="s">
        <v>61</v>
      </c>
      <c r="P747" t="s">
        <v>671</v>
      </c>
      <c r="Q747" t="s">
        <v>24</v>
      </c>
      <c r="R747" s="1" t="s">
        <v>2265</v>
      </c>
      <c r="S747" s="4">
        <f>AVERAGE(consolidat[[#This Row],[Salary Maximum]],consolidat[[#This Row],[Salary Minimum]])</f>
        <v>107000</v>
      </c>
    </row>
    <row r="748" spans="1:19" x14ac:dyDescent="0.25">
      <c r="A748" t="s">
        <v>1743</v>
      </c>
      <c r="B748">
        <v>32000</v>
      </c>
      <c r="C748">
        <v>61000</v>
      </c>
      <c r="D748" s="1" t="s">
        <v>2259</v>
      </c>
      <c r="E748" s="1" t="s">
        <v>2260</v>
      </c>
      <c r="F748" t="s">
        <v>2166</v>
      </c>
      <c r="G748" t="s">
        <v>347</v>
      </c>
      <c r="H748" t="s">
        <v>2167</v>
      </c>
      <c r="I748" t="s">
        <v>44</v>
      </c>
      <c r="J748" t="s">
        <v>257</v>
      </c>
      <c r="K748">
        <v>-1</v>
      </c>
      <c r="L748" t="s">
        <v>20</v>
      </c>
      <c r="M748" t="s">
        <v>24</v>
      </c>
      <c r="N748" t="s">
        <v>24</v>
      </c>
      <c r="O748" t="s">
        <v>31</v>
      </c>
      <c r="P748" t="s">
        <v>24</v>
      </c>
      <c r="Q748" t="s">
        <v>24</v>
      </c>
      <c r="R748" s="1" t="s">
        <v>2266</v>
      </c>
      <c r="S748" s="4">
        <f>AVERAGE(consolidat[[#This Row],[Salary Maximum]],consolidat[[#This Row],[Salary Minimum]])</f>
        <v>46500</v>
      </c>
    </row>
    <row r="749" spans="1:19" x14ac:dyDescent="0.25">
      <c r="A749" t="s">
        <v>147</v>
      </c>
      <c r="B749">
        <v>48000</v>
      </c>
      <c r="C749">
        <v>81000</v>
      </c>
      <c r="D749" s="1" t="s">
        <v>2259</v>
      </c>
      <c r="E749" s="1" t="s">
        <v>2260</v>
      </c>
      <c r="F749" t="s">
        <v>2168</v>
      </c>
      <c r="G749" t="s">
        <v>42</v>
      </c>
      <c r="H749" t="s">
        <v>2169</v>
      </c>
      <c r="I749" t="s">
        <v>215</v>
      </c>
      <c r="J749" t="s">
        <v>45</v>
      </c>
      <c r="K749">
        <v>1883</v>
      </c>
      <c r="L749" t="s">
        <v>2170</v>
      </c>
      <c r="M749" t="s">
        <v>1163</v>
      </c>
      <c r="N749" t="s">
        <v>81</v>
      </c>
      <c r="O749" t="s">
        <v>31</v>
      </c>
      <c r="P749" t="s">
        <v>24</v>
      </c>
      <c r="Q749" t="s">
        <v>24</v>
      </c>
      <c r="R749" s="1" t="s">
        <v>2270</v>
      </c>
      <c r="S749" s="4">
        <f>AVERAGE(consolidat[[#This Row],[Salary Maximum]],consolidat[[#This Row],[Salary Minimum]])</f>
        <v>64500</v>
      </c>
    </row>
    <row r="750" spans="1:19" x14ac:dyDescent="0.25">
      <c r="A750" t="s">
        <v>63</v>
      </c>
      <c r="B750">
        <v>77000</v>
      </c>
      <c r="C750">
        <v>151000</v>
      </c>
      <c r="D750" s="1" t="s">
        <v>2259</v>
      </c>
      <c r="E750" s="1" t="s">
        <v>2260</v>
      </c>
      <c r="F750" t="s">
        <v>2171</v>
      </c>
      <c r="G750" t="s">
        <v>105</v>
      </c>
      <c r="H750" t="s">
        <v>2172</v>
      </c>
      <c r="I750" t="s">
        <v>228</v>
      </c>
      <c r="J750" t="s">
        <v>19</v>
      </c>
      <c r="K750">
        <v>1968</v>
      </c>
      <c r="L750" t="s">
        <v>20</v>
      </c>
      <c r="M750" t="s">
        <v>37</v>
      </c>
      <c r="N750" t="s">
        <v>38</v>
      </c>
      <c r="O750" t="s">
        <v>96</v>
      </c>
      <c r="P750" t="s">
        <v>2173</v>
      </c>
      <c r="Q750" t="s">
        <v>24</v>
      </c>
      <c r="R750" s="1" t="s">
        <v>2264</v>
      </c>
      <c r="S750" s="4">
        <f>AVERAGE(consolidat[[#This Row],[Salary Maximum]],consolidat[[#This Row],[Salary Minimum]])</f>
        <v>114000</v>
      </c>
    </row>
    <row r="751" spans="1:19" x14ac:dyDescent="0.25">
      <c r="A751" t="s">
        <v>1111</v>
      </c>
      <c r="B751">
        <v>52000</v>
      </c>
      <c r="C751">
        <v>99000</v>
      </c>
      <c r="D751" s="1" t="s">
        <v>2259</v>
      </c>
      <c r="E751" s="1" t="s">
        <v>2260</v>
      </c>
      <c r="F751" t="s">
        <v>2174</v>
      </c>
      <c r="G751" t="s">
        <v>399</v>
      </c>
      <c r="H751" t="s">
        <v>2175</v>
      </c>
      <c r="I751" t="s">
        <v>2176</v>
      </c>
      <c r="J751" t="s">
        <v>114</v>
      </c>
      <c r="K751">
        <v>2004</v>
      </c>
      <c r="L751" t="s">
        <v>59</v>
      </c>
      <c r="M751" t="s">
        <v>71</v>
      </c>
      <c r="N751" t="s">
        <v>22</v>
      </c>
      <c r="O751" t="s">
        <v>31</v>
      </c>
      <c r="P751" t="s">
        <v>2177</v>
      </c>
      <c r="Q751" t="s">
        <v>24</v>
      </c>
      <c r="R751" s="1" t="s">
        <v>2264</v>
      </c>
      <c r="S751" s="4">
        <f>AVERAGE(consolidat[[#This Row],[Salary Maximum]],consolidat[[#This Row],[Salary Minimum]])</f>
        <v>75500</v>
      </c>
    </row>
    <row r="752" spans="1:19" x14ac:dyDescent="0.25">
      <c r="A752" t="s">
        <v>383</v>
      </c>
      <c r="B752">
        <v>49000</v>
      </c>
      <c r="C752">
        <v>94000</v>
      </c>
      <c r="D752" s="1" t="s">
        <v>2259</v>
      </c>
      <c r="E752" s="1" t="s">
        <v>2260</v>
      </c>
      <c r="F752" t="s">
        <v>2178</v>
      </c>
      <c r="G752" t="s">
        <v>166</v>
      </c>
      <c r="H752" t="s">
        <v>2179</v>
      </c>
      <c r="I752" t="s">
        <v>168</v>
      </c>
      <c r="J752" t="s">
        <v>114</v>
      </c>
      <c r="K752">
        <v>1982</v>
      </c>
      <c r="L752" t="s">
        <v>20</v>
      </c>
      <c r="M752" t="s">
        <v>772</v>
      </c>
      <c r="N752" t="s">
        <v>773</v>
      </c>
      <c r="O752" t="s">
        <v>53</v>
      </c>
      <c r="P752" t="s">
        <v>24</v>
      </c>
      <c r="Q752" t="s">
        <v>24</v>
      </c>
      <c r="R752" s="1" t="s">
        <v>2265</v>
      </c>
      <c r="S752" s="4">
        <f>AVERAGE(consolidat[[#This Row],[Salary Maximum]],consolidat[[#This Row],[Salary Minimum]])</f>
        <v>71500</v>
      </c>
    </row>
    <row r="753" spans="1:19" x14ac:dyDescent="0.25">
      <c r="A753" t="s">
        <v>147</v>
      </c>
      <c r="B753">
        <v>99000</v>
      </c>
      <c r="C753">
        <v>118000</v>
      </c>
      <c r="D753" s="1" t="s">
        <v>2259</v>
      </c>
      <c r="E753" s="1" t="s">
        <v>2260</v>
      </c>
      <c r="F753" t="s">
        <v>2180</v>
      </c>
      <c r="G753" t="s">
        <v>27</v>
      </c>
      <c r="H753" t="s">
        <v>2181</v>
      </c>
      <c r="I753" t="s">
        <v>29</v>
      </c>
      <c r="J753" t="s">
        <v>30</v>
      </c>
      <c r="K753">
        <v>-1</v>
      </c>
      <c r="L753" t="s">
        <v>136</v>
      </c>
      <c r="M753" t="s">
        <v>24</v>
      </c>
      <c r="N753" t="s">
        <v>24</v>
      </c>
      <c r="O753" t="s">
        <v>31</v>
      </c>
      <c r="P753" t="s">
        <v>24</v>
      </c>
      <c r="Q753" t="s">
        <v>24</v>
      </c>
      <c r="R753" s="1" t="s">
        <v>2264</v>
      </c>
      <c r="S753" s="4">
        <f>AVERAGE(consolidat[[#This Row],[Salary Maximum]],consolidat[[#This Row],[Salary Minimum]])</f>
        <v>108500</v>
      </c>
    </row>
    <row r="754" spans="1:19" x14ac:dyDescent="0.25">
      <c r="A754" t="s">
        <v>2182</v>
      </c>
      <c r="B754">
        <v>70000</v>
      </c>
      <c r="C754">
        <v>172000</v>
      </c>
      <c r="D754" s="1" t="s">
        <v>2259</v>
      </c>
      <c r="E754" s="1" t="s">
        <v>2260</v>
      </c>
      <c r="F754" t="s">
        <v>2183</v>
      </c>
      <c r="G754" t="s">
        <v>307</v>
      </c>
      <c r="H754" t="s">
        <v>2184</v>
      </c>
      <c r="I754" t="s">
        <v>18</v>
      </c>
      <c r="J754" t="s">
        <v>30</v>
      </c>
      <c r="K754">
        <v>2008</v>
      </c>
      <c r="L754" t="s">
        <v>20</v>
      </c>
      <c r="M754" t="s">
        <v>37</v>
      </c>
      <c r="N754" t="s">
        <v>38</v>
      </c>
      <c r="O754" t="s">
        <v>212</v>
      </c>
      <c r="P754" t="s">
        <v>24</v>
      </c>
      <c r="Q754" t="s">
        <v>24</v>
      </c>
      <c r="R754" s="1" t="s">
        <v>2264</v>
      </c>
      <c r="S754" s="4">
        <f>AVERAGE(consolidat[[#This Row],[Salary Maximum]],consolidat[[#This Row],[Salary Minimum]])</f>
        <v>121000</v>
      </c>
    </row>
    <row r="755" spans="1:19" x14ac:dyDescent="0.25">
      <c r="A755" t="s">
        <v>2185</v>
      </c>
      <c r="B755">
        <v>48000</v>
      </c>
      <c r="C755">
        <v>63000</v>
      </c>
      <c r="D755" s="1" t="s">
        <v>2259</v>
      </c>
      <c r="E755" s="1" t="s">
        <v>2260</v>
      </c>
      <c r="F755" t="s">
        <v>2186</v>
      </c>
      <c r="G755" t="s">
        <v>399</v>
      </c>
      <c r="H755" t="s">
        <v>2187</v>
      </c>
      <c r="I755" t="s">
        <v>70</v>
      </c>
      <c r="J755" t="s">
        <v>101</v>
      </c>
      <c r="K755">
        <v>1952</v>
      </c>
      <c r="L755" t="s">
        <v>136</v>
      </c>
      <c r="M755" t="s">
        <v>115</v>
      </c>
      <c r="N755" t="s">
        <v>88</v>
      </c>
      <c r="O755" t="s">
        <v>139</v>
      </c>
      <c r="P755" t="s">
        <v>24</v>
      </c>
      <c r="Q755" t="s">
        <v>24</v>
      </c>
      <c r="R755" s="1" t="s">
        <v>2265</v>
      </c>
      <c r="S755" s="4">
        <f>AVERAGE(consolidat[[#This Row],[Salary Maximum]],consolidat[[#This Row],[Salary Minimum]])</f>
        <v>55500</v>
      </c>
    </row>
    <row r="756" spans="1:19" x14ac:dyDescent="0.25">
      <c r="A756" t="s">
        <v>2188</v>
      </c>
      <c r="B756">
        <v>61000</v>
      </c>
      <c r="C756">
        <v>79000</v>
      </c>
      <c r="D756" s="1" t="s">
        <v>2259</v>
      </c>
      <c r="E756" s="1" t="s">
        <v>2260</v>
      </c>
      <c r="F756" t="s">
        <v>2189</v>
      </c>
      <c r="G756" t="s">
        <v>153</v>
      </c>
      <c r="H756" t="s">
        <v>1253</v>
      </c>
      <c r="I756" t="s">
        <v>18</v>
      </c>
      <c r="J756" t="s">
        <v>114</v>
      </c>
      <c r="K756">
        <v>1989</v>
      </c>
      <c r="L756" t="s">
        <v>20</v>
      </c>
      <c r="M756" t="s">
        <v>1254</v>
      </c>
      <c r="N756" t="s">
        <v>38</v>
      </c>
      <c r="O756" t="s">
        <v>130</v>
      </c>
      <c r="P756" t="s">
        <v>24</v>
      </c>
      <c r="Q756" t="s">
        <v>24</v>
      </c>
      <c r="R756" s="1" t="s">
        <v>2264</v>
      </c>
      <c r="S756" s="4">
        <f>AVERAGE(consolidat[[#This Row],[Salary Maximum]],consolidat[[#This Row],[Salary Minimum]])</f>
        <v>70000</v>
      </c>
    </row>
    <row r="757" spans="1:19" x14ac:dyDescent="0.25">
      <c r="A757" t="s">
        <v>63</v>
      </c>
      <c r="B757">
        <v>112000</v>
      </c>
      <c r="C757">
        <v>136000</v>
      </c>
      <c r="D757" s="1" t="s">
        <v>2259</v>
      </c>
      <c r="E757" s="1" t="s">
        <v>2260</v>
      </c>
      <c r="F757" t="s">
        <v>2190</v>
      </c>
      <c r="G757" t="s">
        <v>307</v>
      </c>
      <c r="H757" t="s">
        <v>2191</v>
      </c>
      <c r="I757" t="s">
        <v>729</v>
      </c>
      <c r="J757" t="s">
        <v>19</v>
      </c>
      <c r="K757">
        <v>2008</v>
      </c>
      <c r="L757" t="s">
        <v>20</v>
      </c>
      <c r="M757" t="s">
        <v>21</v>
      </c>
      <c r="N757" t="s">
        <v>22</v>
      </c>
      <c r="O757" t="s">
        <v>39</v>
      </c>
      <c r="P757" t="s">
        <v>24</v>
      </c>
      <c r="Q757" t="s">
        <v>24</v>
      </c>
      <c r="R757" s="1" t="s">
        <v>2264</v>
      </c>
      <c r="S757" s="4">
        <f>AVERAGE(consolidat[[#This Row],[Salary Maximum]],consolidat[[#This Row],[Salary Minimum]])</f>
        <v>124000</v>
      </c>
    </row>
    <row r="758" spans="1:19" x14ac:dyDescent="0.25">
      <c r="A758" t="s">
        <v>2192</v>
      </c>
      <c r="B758">
        <v>63000</v>
      </c>
      <c r="C758">
        <v>79000</v>
      </c>
      <c r="D758" s="1" t="s">
        <v>2259</v>
      </c>
      <c r="E758" s="1" t="s">
        <v>2260</v>
      </c>
      <c r="F758" t="s">
        <v>2193</v>
      </c>
      <c r="G758" t="s">
        <v>153</v>
      </c>
      <c r="H758" t="s">
        <v>2194</v>
      </c>
      <c r="I758" t="s">
        <v>516</v>
      </c>
      <c r="J758" t="s">
        <v>19</v>
      </c>
      <c r="K758">
        <v>-1</v>
      </c>
      <c r="L758" t="s">
        <v>20</v>
      </c>
      <c r="M758" t="s">
        <v>21</v>
      </c>
      <c r="N758" t="s">
        <v>22</v>
      </c>
      <c r="O758" t="s">
        <v>39</v>
      </c>
      <c r="P758" t="s">
        <v>2195</v>
      </c>
      <c r="Q758" t="s">
        <v>24</v>
      </c>
      <c r="R758" s="1" t="s">
        <v>2264</v>
      </c>
      <c r="S758" s="4">
        <f>AVERAGE(consolidat[[#This Row],[Salary Maximum]],consolidat[[#This Row],[Salary Minimum]])</f>
        <v>71000</v>
      </c>
    </row>
    <row r="759" spans="1:19" x14ac:dyDescent="0.25">
      <c r="A759" t="s">
        <v>2196</v>
      </c>
      <c r="B759">
        <v>53000</v>
      </c>
      <c r="C759">
        <v>102000</v>
      </c>
      <c r="D759" s="1" t="s">
        <v>2259</v>
      </c>
      <c r="E759" s="1" t="s">
        <v>2260</v>
      </c>
      <c r="F759" t="s">
        <v>2197</v>
      </c>
      <c r="G759" t="s">
        <v>27</v>
      </c>
      <c r="H759" t="s">
        <v>712</v>
      </c>
      <c r="I759" t="s">
        <v>70</v>
      </c>
      <c r="J759" t="s">
        <v>24</v>
      </c>
      <c r="K759">
        <v>-1</v>
      </c>
      <c r="L759" t="s">
        <v>24</v>
      </c>
      <c r="M759" t="s">
        <v>24</v>
      </c>
      <c r="N759" t="s">
        <v>24</v>
      </c>
      <c r="O759" t="s">
        <v>24</v>
      </c>
      <c r="P759" t="s">
        <v>24</v>
      </c>
      <c r="Q759" t="s">
        <v>24</v>
      </c>
      <c r="R759" s="1" t="s">
        <v>2265</v>
      </c>
      <c r="S759" s="4">
        <f>AVERAGE(consolidat[[#This Row],[Salary Maximum]],consolidat[[#This Row],[Salary Minimum]])</f>
        <v>77500</v>
      </c>
    </row>
    <row r="760" spans="1:19" x14ac:dyDescent="0.25">
      <c r="A760" t="s">
        <v>860</v>
      </c>
      <c r="B760">
        <v>82000</v>
      </c>
      <c r="C760">
        <v>161000</v>
      </c>
      <c r="D760" s="1" t="s">
        <v>2259</v>
      </c>
      <c r="E760" s="1" t="s">
        <v>2260</v>
      </c>
      <c r="F760" t="s">
        <v>2198</v>
      </c>
      <c r="G760" t="s">
        <v>205</v>
      </c>
      <c r="H760" t="s">
        <v>2199</v>
      </c>
      <c r="I760" t="s">
        <v>450</v>
      </c>
      <c r="J760" t="s">
        <v>19</v>
      </c>
      <c r="K760">
        <v>-1</v>
      </c>
      <c r="L760" t="s">
        <v>20</v>
      </c>
      <c r="M760" t="s">
        <v>394</v>
      </c>
      <c r="N760" t="s">
        <v>88</v>
      </c>
      <c r="O760" t="s">
        <v>96</v>
      </c>
      <c r="P760" t="s">
        <v>24</v>
      </c>
      <c r="Q760" t="s">
        <v>24</v>
      </c>
      <c r="R760" s="1" t="s">
        <v>2264</v>
      </c>
      <c r="S760" s="4">
        <f>AVERAGE(consolidat[[#This Row],[Salary Maximum]],consolidat[[#This Row],[Salary Minimum]])</f>
        <v>121500</v>
      </c>
    </row>
    <row r="761" spans="1:19" x14ac:dyDescent="0.25">
      <c r="A761" t="s">
        <v>637</v>
      </c>
      <c r="B761">
        <v>71000</v>
      </c>
      <c r="C761">
        <v>126000</v>
      </c>
      <c r="D761" s="1" t="s">
        <v>2259</v>
      </c>
      <c r="E761" s="1" t="s">
        <v>2260</v>
      </c>
      <c r="F761" t="s">
        <v>2200</v>
      </c>
      <c r="G761" t="s">
        <v>221</v>
      </c>
      <c r="H761" t="s">
        <v>243</v>
      </c>
      <c r="I761" t="s">
        <v>18</v>
      </c>
      <c r="J761" t="s">
        <v>19</v>
      </c>
      <c r="K761">
        <v>2008</v>
      </c>
      <c r="L761" t="s">
        <v>20</v>
      </c>
      <c r="M761" t="s">
        <v>21</v>
      </c>
      <c r="N761" t="s">
        <v>22</v>
      </c>
      <c r="O761" t="s">
        <v>96</v>
      </c>
      <c r="P761" t="s">
        <v>24</v>
      </c>
      <c r="Q761" t="s">
        <v>24</v>
      </c>
      <c r="R761" s="1" t="s">
        <v>2264</v>
      </c>
      <c r="S761" s="4">
        <f>AVERAGE(consolidat[[#This Row],[Salary Maximum]],consolidat[[#This Row],[Salary Minimum]])</f>
        <v>98500</v>
      </c>
    </row>
    <row r="762" spans="1:19" x14ac:dyDescent="0.25">
      <c r="A762" t="s">
        <v>892</v>
      </c>
      <c r="B762">
        <v>45000</v>
      </c>
      <c r="C762">
        <v>73000</v>
      </c>
      <c r="D762" s="1" t="s">
        <v>2259</v>
      </c>
      <c r="E762" s="1" t="s">
        <v>2260</v>
      </c>
      <c r="F762" t="s">
        <v>2201</v>
      </c>
      <c r="G762" t="s">
        <v>94</v>
      </c>
      <c r="H762" t="s">
        <v>1022</v>
      </c>
      <c r="I762" t="s">
        <v>215</v>
      </c>
      <c r="J762" t="s">
        <v>114</v>
      </c>
      <c r="K762">
        <v>1977</v>
      </c>
      <c r="L762" t="s">
        <v>20</v>
      </c>
      <c r="M762" t="s">
        <v>194</v>
      </c>
      <c r="N762" t="s">
        <v>195</v>
      </c>
      <c r="O762" t="s">
        <v>53</v>
      </c>
      <c r="P762" t="s">
        <v>24</v>
      </c>
      <c r="Q762" t="s">
        <v>24</v>
      </c>
      <c r="R762" s="1" t="s">
        <v>2270</v>
      </c>
      <c r="S762" s="4">
        <f>AVERAGE(consolidat[[#This Row],[Salary Maximum]],consolidat[[#This Row],[Salary Minimum]])</f>
        <v>59000</v>
      </c>
    </row>
    <row r="763" spans="1:19" x14ac:dyDescent="0.25">
      <c r="A763" t="s">
        <v>2202</v>
      </c>
      <c r="B763">
        <v>47000</v>
      </c>
      <c r="C763">
        <v>88000</v>
      </c>
      <c r="D763" s="1" t="s">
        <v>2259</v>
      </c>
      <c r="E763" s="1" t="s">
        <v>2260</v>
      </c>
      <c r="F763" t="s">
        <v>2203</v>
      </c>
      <c r="G763" t="s">
        <v>399</v>
      </c>
      <c r="H763" t="s">
        <v>2204</v>
      </c>
      <c r="I763" t="s">
        <v>155</v>
      </c>
      <c r="J763" t="s">
        <v>45</v>
      </c>
      <c r="K763">
        <v>1922</v>
      </c>
      <c r="L763" t="s">
        <v>20</v>
      </c>
      <c r="M763" t="s">
        <v>124</v>
      </c>
      <c r="N763" t="s">
        <v>125</v>
      </c>
      <c r="O763" t="s">
        <v>61</v>
      </c>
      <c r="P763" t="s">
        <v>2205</v>
      </c>
      <c r="Q763" t="s">
        <v>24</v>
      </c>
      <c r="R763" s="1" t="s">
        <v>2265</v>
      </c>
      <c r="S763" s="4">
        <f>AVERAGE(consolidat[[#This Row],[Salary Maximum]],consolidat[[#This Row],[Salary Minimum]])</f>
        <v>67500</v>
      </c>
    </row>
    <row r="764" spans="1:19" x14ac:dyDescent="0.25">
      <c r="A764" t="s">
        <v>2206</v>
      </c>
      <c r="B764">
        <v>45000</v>
      </c>
      <c r="C764">
        <v>100000</v>
      </c>
      <c r="D764" s="1" t="s">
        <v>2259</v>
      </c>
      <c r="E764" s="1" t="s">
        <v>2260</v>
      </c>
      <c r="F764" t="s">
        <v>2207</v>
      </c>
      <c r="G764" t="s">
        <v>166</v>
      </c>
      <c r="H764" t="s">
        <v>2208</v>
      </c>
      <c r="I764" t="s">
        <v>70</v>
      </c>
      <c r="J764" t="s">
        <v>19</v>
      </c>
      <c r="K764">
        <v>1946</v>
      </c>
      <c r="L764" t="s">
        <v>20</v>
      </c>
      <c r="M764" t="s">
        <v>37</v>
      </c>
      <c r="N764" t="s">
        <v>38</v>
      </c>
      <c r="O764" t="s">
        <v>96</v>
      </c>
      <c r="P764" t="s">
        <v>24</v>
      </c>
      <c r="Q764" t="s">
        <v>24</v>
      </c>
      <c r="R764" s="1" t="s">
        <v>2265</v>
      </c>
      <c r="S764" s="4">
        <f>AVERAGE(consolidat[[#This Row],[Salary Maximum]],consolidat[[#This Row],[Salary Minimum]])</f>
        <v>72500</v>
      </c>
    </row>
    <row r="765" spans="1:19" x14ac:dyDescent="0.25">
      <c r="A765" t="s">
        <v>2209</v>
      </c>
      <c r="B765">
        <v>49000</v>
      </c>
      <c r="C765">
        <v>168000</v>
      </c>
      <c r="D765" s="1" t="s">
        <v>2259</v>
      </c>
      <c r="E765" s="1" t="s">
        <v>2260</v>
      </c>
      <c r="F765" t="s">
        <v>2210</v>
      </c>
      <c r="G765" t="s">
        <v>42</v>
      </c>
      <c r="H765" t="s">
        <v>2211</v>
      </c>
      <c r="I765" t="s">
        <v>18</v>
      </c>
      <c r="J765" t="s">
        <v>114</v>
      </c>
      <c r="K765">
        <v>1968</v>
      </c>
      <c r="L765" t="s">
        <v>59</v>
      </c>
      <c r="M765" t="s">
        <v>394</v>
      </c>
      <c r="N765" t="s">
        <v>88</v>
      </c>
      <c r="O765" t="s">
        <v>108</v>
      </c>
      <c r="P765" t="s">
        <v>2212</v>
      </c>
      <c r="Q765" t="s">
        <v>24</v>
      </c>
      <c r="R765" s="1" t="s">
        <v>2264</v>
      </c>
      <c r="S765" s="4">
        <f>AVERAGE(consolidat[[#This Row],[Salary Maximum]],consolidat[[#This Row],[Salary Minimum]])</f>
        <v>108500</v>
      </c>
    </row>
    <row r="766" spans="1:19" x14ac:dyDescent="0.25">
      <c r="A766" t="s">
        <v>25</v>
      </c>
      <c r="B766">
        <v>43000</v>
      </c>
      <c r="C766">
        <v>85000</v>
      </c>
      <c r="D766" s="1" t="s">
        <v>2259</v>
      </c>
      <c r="E766" s="1" t="s">
        <v>2260</v>
      </c>
      <c r="F766" t="s">
        <v>1275</v>
      </c>
      <c r="G766" t="s">
        <v>205</v>
      </c>
      <c r="H766" t="s">
        <v>1276</v>
      </c>
      <c r="I766" t="s">
        <v>123</v>
      </c>
      <c r="J766" t="s">
        <v>78</v>
      </c>
      <c r="K766">
        <v>2019</v>
      </c>
      <c r="L766" t="s">
        <v>59</v>
      </c>
      <c r="M766" t="s">
        <v>107</v>
      </c>
      <c r="N766" t="s">
        <v>107</v>
      </c>
      <c r="O766" t="s">
        <v>108</v>
      </c>
      <c r="P766" t="s">
        <v>24</v>
      </c>
      <c r="Q766" t="s">
        <v>24</v>
      </c>
      <c r="R766" s="1" t="s">
        <v>2268</v>
      </c>
      <c r="S766" s="4">
        <f>AVERAGE(consolidat[[#This Row],[Salary Maximum]],consolidat[[#This Row],[Salary Minimum]])</f>
        <v>64000</v>
      </c>
    </row>
    <row r="767" spans="1:19" x14ac:dyDescent="0.25">
      <c r="A767" t="s">
        <v>1773</v>
      </c>
      <c r="B767">
        <v>51000</v>
      </c>
      <c r="C767">
        <v>99000</v>
      </c>
      <c r="D767" s="1" t="s">
        <v>2259</v>
      </c>
      <c r="E767" s="1" t="s">
        <v>2260</v>
      </c>
      <c r="F767" t="s">
        <v>2213</v>
      </c>
      <c r="G767" t="s">
        <v>27</v>
      </c>
      <c r="H767" t="s">
        <v>2214</v>
      </c>
      <c r="I767" t="s">
        <v>489</v>
      </c>
      <c r="J767" t="s">
        <v>337</v>
      </c>
      <c r="K767">
        <v>1999</v>
      </c>
      <c r="L767" t="s">
        <v>20</v>
      </c>
      <c r="M767" t="s">
        <v>144</v>
      </c>
      <c r="N767" t="s">
        <v>145</v>
      </c>
      <c r="O767" t="s">
        <v>31</v>
      </c>
      <c r="P767" t="s">
        <v>24</v>
      </c>
      <c r="Q767" t="s">
        <v>24</v>
      </c>
      <c r="R767" s="1" t="s">
        <v>2264</v>
      </c>
      <c r="S767" s="4">
        <f>AVERAGE(consolidat[[#This Row],[Salary Maximum]],consolidat[[#This Row],[Salary Minimum]])</f>
        <v>75000</v>
      </c>
    </row>
    <row r="768" spans="1:19" x14ac:dyDescent="0.25">
      <c r="A768" t="s">
        <v>63</v>
      </c>
      <c r="B768">
        <v>36000</v>
      </c>
      <c r="C768">
        <v>61000</v>
      </c>
      <c r="D768" s="1" t="s">
        <v>2259</v>
      </c>
      <c r="E768" s="1" t="s">
        <v>2260</v>
      </c>
      <c r="F768" t="s">
        <v>2215</v>
      </c>
      <c r="G768" t="s">
        <v>27</v>
      </c>
      <c r="H768" t="s">
        <v>2216</v>
      </c>
      <c r="I768" t="s">
        <v>123</v>
      </c>
      <c r="J768" t="s">
        <v>24</v>
      </c>
      <c r="K768">
        <v>-1</v>
      </c>
      <c r="L768" t="s">
        <v>24</v>
      </c>
      <c r="M768" t="s">
        <v>24</v>
      </c>
      <c r="N768" t="s">
        <v>24</v>
      </c>
      <c r="O768" t="s">
        <v>24</v>
      </c>
      <c r="P768" t="s">
        <v>24</v>
      </c>
      <c r="Q768" t="s">
        <v>24</v>
      </c>
      <c r="R768" s="1" t="s">
        <v>2268</v>
      </c>
      <c r="S768" s="4">
        <f>AVERAGE(consolidat[[#This Row],[Salary Maximum]],consolidat[[#This Row],[Salary Minimum]])</f>
        <v>48500</v>
      </c>
    </row>
    <row r="769" spans="1:19" x14ac:dyDescent="0.25">
      <c r="A769" t="s">
        <v>2132</v>
      </c>
      <c r="B769">
        <v>36000</v>
      </c>
      <c r="C769">
        <v>61000</v>
      </c>
      <c r="D769" s="1" t="s">
        <v>2259</v>
      </c>
      <c r="E769" s="1" t="s">
        <v>2260</v>
      </c>
      <c r="F769" t="s">
        <v>2217</v>
      </c>
      <c r="G769" t="s">
        <v>133</v>
      </c>
      <c r="H769" t="s">
        <v>764</v>
      </c>
      <c r="I769" t="s">
        <v>113</v>
      </c>
      <c r="J769" t="s">
        <v>45</v>
      </c>
      <c r="K769">
        <v>1864</v>
      </c>
      <c r="L769" t="s">
        <v>59</v>
      </c>
      <c r="M769" t="s">
        <v>115</v>
      </c>
      <c r="N769" t="s">
        <v>88</v>
      </c>
      <c r="O769" t="s">
        <v>61</v>
      </c>
      <c r="P769" t="s">
        <v>24</v>
      </c>
      <c r="Q769" t="s">
        <v>24</v>
      </c>
      <c r="R769" s="1" t="s">
        <v>2268</v>
      </c>
      <c r="S769" s="4">
        <f>AVERAGE(consolidat[[#This Row],[Salary Maximum]],consolidat[[#This Row],[Salary Minimum]])</f>
        <v>48500</v>
      </c>
    </row>
    <row r="770" spans="1:19" x14ac:dyDescent="0.25">
      <c r="A770" t="s">
        <v>63</v>
      </c>
      <c r="B770">
        <v>62000</v>
      </c>
      <c r="C770">
        <v>120000</v>
      </c>
      <c r="D770" s="1" t="s">
        <v>2259</v>
      </c>
      <c r="E770" s="1" t="s">
        <v>2260</v>
      </c>
      <c r="F770" t="s">
        <v>2218</v>
      </c>
      <c r="G770" t="s">
        <v>16</v>
      </c>
      <c r="H770" t="s">
        <v>2219</v>
      </c>
      <c r="I770" t="s">
        <v>2220</v>
      </c>
      <c r="J770" t="s">
        <v>30</v>
      </c>
      <c r="K770">
        <v>2011</v>
      </c>
      <c r="L770" t="s">
        <v>20</v>
      </c>
      <c r="M770" t="s">
        <v>71</v>
      </c>
      <c r="N770" t="s">
        <v>22</v>
      </c>
      <c r="O770" t="s">
        <v>212</v>
      </c>
      <c r="P770" t="s">
        <v>24</v>
      </c>
      <c r="Q770" t="s">
        <v>24</v>
      </c>
      <c r="R770" s="1" t="s">
        <v>2264</v>
      </c>
      <c r="S770" s="4">
        <f>AVERAGE(consolidat[[#This Row],[Salary Maximum]],consolidat[[#This Row],[Salary Minimum]])</f>
        <v>91000</v>
      </c>
    </row>
    <row r="771" spans="1:19" x14ac:dyDescent="0.25">
      <c r="A771" t="s">
        <v>182</v>
      </c>
      <c r="B771">
        <v>38000</v>
      </c>
      <c r="C771">
        <v>59000</v>
      </c>
      <c r="D771" s="1" t="s">
        <v>2259</v>
      </c>
      <c r="E771" s="1" t="s">
        <v>2260</v>
      </c>
      <c r="F771" t="s">
        <v>2221</v>
      </c>
      <c r="G771" t="s">
        <v>50</v>
      </c>
      <c r="H771" t="s">
        <v>515</v>
      </c>
      <c r="I771" t="s">
        <v>70</v>
      </c>
      <c r="J771" t="s">
        <v>45</v>
      </c>
      <c r="K771">
        <v>1966</v>
      </c>
      <c r="L771" t="s">
        <v>59</v>
      </c>
      <c r="M771" t="s">
        <v>37</v>
      </c>
      <c r="N771" t="s">
        <v>38</v>
      </c>
      <c r="O771" t="s">
        <v>82</v>
      </c>
      <c r="P771" t="s">
        <v>24</v>
      </c>
      <c r="Q771" t="s">
        <v>24</v>
      </c>
      <c r="R771" s="1" t="s">
        <v>2265</v>
      </c>
      <c r="S771" s="4">
        <f>AVERAGE(consolidat[[#This Row],[Salary Maximum]],consolidat[[#This Row],[Salary Minimum]])</f>
        <v>48500</v>
      </c>
    </row>
    <row r="772" spans="1:19" x14ac:dyDescent="0.25">
      <c r="A772" t="s">
        <v>2222</v>
      </c>
      <c r="B772">
        <v>48000</v>
      </c>
      <c r="C772">
        <v>87000</v>
      </c>
      <c r="D772" s="1" t="s">
        <v>2259</v>
      </c>
      <c r="E772" s="1" t="s">
        <v>2260</v>
      </c>
      <c r="F772" t="s">
        <v>2223</v>
      </c>
      <c r="G772" t="s">
        <v>16</v>
      </c>
      <c r="H772" t="s">
        <v>236</v>
      </c>
      <c r="I772" t="s">
        <v>168</v>
      </c>
      <c r="J772" t="s">
        <v>30</v>
      </c>
      <c r="K772">
        <v>-1</v>
      </c>
      <c r="L772" t="s">
        <v>20</v>
      </c>
      <c r="M772" t="s">
        <v>211</v>
      </c>
      <c r="N772" t="s">
        <v>38</v>
      </c>
      <c r="O772" t="s">
        <v>31</v>
      </c>
      <c r="P772" t="s">
        <v>24</v>
      </c>
      <c r="Q772" t="s">
        <v>24</v>
      </c>
      <c r="R772" s="1" t="s">
        <v>2265</v>
      </c>
      <c r="S772" s="4">
        <f>AVERAGE(consolidat[[#This Row],[Salary Maximum]],consolidat[[#This Row],[Salary Minimum]])</f>
        <v>67500</v>
      </c>
    </row>
    <row r="773" spans="1:19" x14ac:dyDescent="0.25">
      <c r="A773" t="s">
        <v>147</v>
      </c>
      <c r="B773">
        <v>48000</v>
      </c>
      <c r="C773">
        <v>87000</v>
      </c>
      <c r="D773" s="1" t="s">
        <v>2259</v>
      </c>
      <c r="E773" s="1" t="s">
        <v>2260</v>
      </c>
      <c r="F773" t="s">
        <v>2224</v>
      </c>
      <c r="G773" t="s">
        <v>50</v>
      </c>
      <c r="H773" t="s">
        <v>2225</v>
      </c>
      <c r="I773" t="s">
        <v>168</v>
      </c>
      <c r="J773" t="s">
        <v>114</v>
      </c>
      <c r="K773">
        <v>2007</v>
      </c>
      <c r="L773" t="s">
        <v>59</v>
      </c>
      <c r="M773" t="s">
        <v>309</v>
      </c>
      <c r="N773" t="s">
        <v>233</v>
      </c>
      <c r="O773" t="s">
        <v>53</v>
      </c>
      <c r="P773" t="s">
        <v>24</v>
      </c>
      <c r="Q773" t="s">
        <v>24</v>
      </c>
      <c r="R773" s="1" t="s">
        <v>2265</v>
      </c>
      <c r="S773" s="4">
        <f>AVERAGE(consolidat[[#This Row],[Salary Maximum]],consolidat[[#This Row],[Salary Minimum]])</f>
        <v>67500</v>
      </c>
    </row>
    <row r="774" spans="1:19" x14ac:dyDescent="0.25">
      <c r="A774" t="s">
        <v>2037</v>
      </c>
      <c r="B774">
        <v>34000</v>
      </c>
      <c r="C774">
        <v>75000</v>
      </c>
      <c r="D774" s="1" t="s">
        <v>2259</v>
      </c>
      <c r="E774" s="1" t="s">
        <v>2260</v>
      </c>
      <c r="F774" t="s">
        <v>2226</v>
      </c>
      <c r="G774" t="s">
        <v>221</v>
      </c>
      <c r="H774" t="s">
        <v>243</v>
      </c>
      <c r="I774" t="s">
        <v>123</v>
      </c>
      <c r="J774" t="s">
        <v>19</v>
      </c>
      <c r="K774">
        <v>2008</v>
      </c>
      <c r="L774" t="s">
        <v>20</v>
      </c>
      <c r="M774" t="s">
        <v>21</v>
      </c>
      <c r="N774" t="s">
        <v>22</v>
      </c>
      <c r="O774" t="s">
        <v>96</v>
      </c>
      <c r="P774" t="s">
        <v>24</v>
      </c>
      <c r="Q774" t="s">
        <v>24</v>
      </c>
      <c r="R774" s="1" t="s">
        <v>2268</v>
      </c>
      <c r="S774" s="4">
        <f>AVERAGE(consolidat[[#This Row],[Salary Maximum]],consolidat[[#This Row],[Salary Minimum]])</f>
        <v>54500</v>
      </c>
    </row>
    <row r="775" spans="1:19" x14ac:dyDescent="0.25">
      <c r="A775" t="s">
        <v>2227</v>
      </c>
      <c r="B775">
        <v>112000</v>
      </c>
      <c r="C775">
        <v>136000</v>
      </c>
      <c r="D775" s="1" t="s">
        <v>2259</v>
      </c>
      <c r="E775" s="1" t="s">
        <v>2260</v>
      </c>
      <c r="F775" t="s">
        <v>2228</v>
      </c>
      <c r="G775" t="s">
        <v>279</v>
      </c>
      <c r="H775" t="s">
        <v>378</v>
      </c>
      <c r="I775" t="s">
        <v>375</v>
      </c>
      <c r="J775" t="s">
        <v>45</v>
      </c>
      <c r="K775">
        <v>1998</v>
      </c>
      <c r="L775" t="s">
        <v>59</v>
      </c>
      <c r="M775" t="s">
        <v>162</v>
      </c>
      <c r="N775" t="s">
        <v>22</v>
      </c>
      <c r="O775" t="s">
        <v>61</v>
      </c>
      <c r="P775" t="s">
        <v>379</v>
      </c>
      <c r="Q775" t="s">
        <v>24</v>
      </c>
      <c r="R775" s="1" t="s">
        <v>2264</v>
      </c>
      <c r="S775" s="4">
        <f>AVERAGE(consolidat[[#This Row],[Salary Maximum]],consolidat[[#This Row],[Salary Minimum]])</f>
        <v>124000</v>
      </c>
    </row>
    <row r="776" spans="1:19" x14ac:dyDescent="0.25">
      <c r="A776" t="s">
        <v>147</v>
      </c>
      <c r="B776">
        <v>38000</v>
      </c>
      <c r="C776">
        <v>71000</v>
      </c>
      <c r="D776" s="1" t="s">
        <v>2259</v>
      </c>
      <c r="E776" s="1" t="s">
        <v>2260</v>
      </c>
      <c r="F776" t="s">
        <v>2229</v>
      </c>
      <c r="G776" t="s">
        <v>279</v>
      </c>
      <c r="H776" t="s">
        <v>2230</v>
      </c>
      <c r="I776" t="s">
        <v>729</v>
      </c>
      <c r="J776" t="s">
        <v>19</v>
      </c>
      <c r="K776">
        <v>2015</v>
      </c>
      <c r="L776" t="s">
        <v>20</v>
      </c>
      <c r="M776" t="s">
        <v>21</v>
      </c>
      <c r="N776" t="s">
        <v>22</v>
      </c>
      <c r="O776" t="s">
        <v>31</v>
      </c>
      <c r="P776" t="s">
        <v>24</v>
      </c>
      <c r="Q776" t="s">
        <v>24</v>
      </c>
      <c r="R776" s="1" t="s">
        <v>2264</v>
      </c>
      <c r="S776" s="4">
        <f>AVERAGE(consolidat[[#This Row],[Salary Maximum]],consolidat[[#This Row],[Salary Minimum]])</f>
        <v>54500</v>
      </c>
    </row>
    <row r="777" spans="1:19" x14ac:dyDescent="0.25">
      <c r="A777" t="s">
        <v>2072</v>
      </c>
      <c r="B777">
        <v>43000</v>
      </c>
      <c r="C777">
        <v>84000</v>
      </c>
      <c r="D777" s="1" t="s">
        <v>2259</v>
      </c>
      <c r="E777" s="1" t="s">
        <v>2260</v>
      </c>
      <c r="F777" t="s">
        <v>2231</v>
      </c>
      <c r="G777" t="s">
        <v>50</v>
      </c>
      <c r="H777" t="s">
        <v>2232</v>
      </c>
      <c r="I777" t="s">
        <v>18</v>
      </c>
      <c r="J777" t="s">
        <v>30</v>
      </c>
      <c r="K777">
        <v>2011</v>
      </c>
      <c r="L777" t="s">
        <v>20</v>
      </c>
      <c r="M777" t="s">
        <v>162</v>
      </c>
      <c r="N777" t="s">
        <v>22</v>
      </c>
      <c r="O777" t="s">
        <v>31</v>
      </c>
      <c r="P777" t="s">
        <v>24</v>
      </c>
      <c r="Q777" t="s">
        <v>24</v>
      </c>
      <c r="R777" s="1" t="s">
        <v>2264</v>
      </c>
      <c r="S777" s="4">
        <f>AVERAGE(consolidat[[#This Row],[Salary Maximum]],consolidat[[#This Row],[Salary Minimum]])</f>
        <v>63500</v>
      </c>
    </row>
    <row r="778" spans="1:19" x14ac:dyDescent="0.25">
      <c r="A778" t="s">
        <v>2233</v>
      </c>
      <c r="B778">
        <v>40000</v>
      </c>
      <c r="C778">
        <v>81000</v>
      </c>
      <c r="D778" s="1" t="s">
        <v>2259</v>
      </c>
      <c r="E778" s="1" t="s">
        <v>2260</v>
      </c>
      <c r="F778" t="s">
        <v>2234</v>
      </c>
      <c r="G778" t="s">
        <v>221</v>
      </c>
      <c r="H778" t="s">
        <v>243</v>
      </c>
      <c r="I778" t="s">
        <v>70</v>
      </c>
      <c r="J778" t="s">
        <v>19</v>
      </c>
      <c r="K778">
        <v>2008</v>
      </c>
      <c r="L778" t="s">
        <v>20</v>
      </c>
      <c r="M778" t="s">
        <v>21</v>
      </c>
      <c r="N778" t="s">
        <v>22</v>
      </c>
      <c r="O778" t="s">
        <v>96</v>
      </c>
      <c r="P778" t="s">
        <v>24</v>
      </c>
      <c r="Q778" t="s">
        <v>24</v>
      </c>
      <c r="R778" s="1" t="s">
        <v>2265</v>
      </c>
      <c r="S778" s="4">
        <f>AVERAGE(consolidat[[#This Row],[Salary Maximum]],consolidat[[#This Row],[Salary Minimum]])</f>
        <v>60500</v>
      </c>
    </row>
    <row r="779" spans="1:19" x14ac:dyDescent="0.25">
      <c r="A779" t="s">
        <v>339</v>
      </c>
      <c r="B779">
        <v>41000</v>
      </c>
      <c r="C779">
        <v>68000</v>
      </c>
      <c r="D779" s="1" t="s">
        <v>2259</v>
      </c>
      <c r="E779" s="1" t="s">
        <v>2260</v>
      </c>
      <c r="F779" t="s">
        <v>2235</v>
      </c>
      <c r="G779" t="s">
        <v>221</v>
      </c>
      <c r="H779" t="s">
        <v>243</v>
      </c>
      <c r="I779" t="s">
        <v>70</v>
      </c>
      <c r="J779" t="s">
        <v>19</v>
      </c>
      <c r="K779">
        <v>2008</v>
      </c>
      <c r="L779" t="s">
        <v>20</v>
      </c>
      <c r="M779" t="s">
        <v>21</v>
      </c>
      <c r="N779" t="s">
        <v>22</v>
      </c>
      <c r="O779" t="s">
        <v>96</v>
      </c>
      <c r="P779" t="s">
        <v>24</v>
      </c>
      <c r="Q779" t="s">
        <v>24</v>
      </c>
      <c r="R779" s="1" t="s">
        <v>2265</v>
      </c>
      <c r="S779" s="4">
        <f>AVERAGE(consolidat[[#This Row],[Salary Maximum]],consolidat[[#This Row],[Salary Minimum]])</f>
        <v>54500</v>
      </c>
    </row>
    <row r="780" spans="1:19" x14ac:dyDescent="0.25">
      <c r="A780" t="s">
        <v>2236</v>
      </c>
      <c r="B780">
        <v>37000</v>
      </c>
      <c r="C780">
        <v>75000</v>
      </c>
      <c r="D780" s="1" t="s">
        <v>2259</v>
      </c>
      <c r="E780" s="1" t="s">
        <v>2260</v>
      </c>
      <c r="F780" t="s">
        <v>2237</v>
      </c>
      <c r="G780" t="s">
        <v>94</v>
      </c>
      <c r="H780" t="s">
        <v>2238</v>
      </c>
      <c r="I780" t="s">
        <v>52</v>
      </c>
      <c r="J780" t="s">
        <v>114</v>
      </c>
      <c r="K780">
        <v>1971</v>
      </c>
      <c r="L780" t="s">
        <v>79</v>
      </c>
      <c r="M780" t="s">
        <v>80</v>
      </c>
      <c r="N780" t="s">
        <v>81</v>
      </c>
      <c r="O780" t="s">
        <v>96</v>
      </c>
      <c r="P780" t="s">
        <v>24</v>
      </c>
      <c r="Q780" t="s">
        <v>24</v>
      </c>
      <c r="R780" s="1" t="s">
        <v>2265</v>
      </c>
      <c r="S780" s="4">
        <f>AVERAGE(consolidat[[#This Row],[Salary Maximum]],consolidat[[#This Row],[Salary Minimum]])</f>
        <v>56000</v>
      </c>
    </row>
    <row r="781" spans="1:19" x14ac:dyDescent="0.25">
      <c r="A781" t="s">
        <v>63</v>
      </c>
      <c r="B781">
        <v>38000</v>
      </c>
      <c r="C781">
        <v>82000</v>
      </c>
      <c r="D781" s="1" t="s">
        <v>2259</v>
      </c>
      <c r="E781" s="1" t="s">
        <v>2260</v>
      </c>
      <c r="F781" t="s">
        <v>2239</v>
      </c>
      <c r="G781" t="s">
        <v>221</v>
      </c>
      <c r="H781" t="s">
        <v>243</v>
      </c>
      <c r="I781" t="s">
        <v>168</v>
      </c>
      <c r="J781" t="s">
        <v>19</v>
      </c>
      <c r="K781">
        <v>2008</v>
      </c>
      <c r="L781" t="s">
        <v>20</v>
      </c>
      <c r="M781" t="s">
        <v>21</v>
      </c>
      <c r="N781" t="s">
        <v>22</v>
      </c>
      <c r="O781" t="s">
        <v>96</v>
      </c>
      <c r="P781" t="s">
        <v>24</v>
      </c>
      <c r="Q781" t="s">
        <v>24</v>
      </c>
      <c r="R781" s="1" t="s">
        <v>2265</v>
      </c>
      <c r="S781" s="4">
        <f>AVERAGE(consolidat[[#This Row],[Salary Maximum]],consolidat[[#This Row],[Salary Minimum]])</f>
        <v>60000</v>
      </c>
    </row>
    <row r="782" spans="1:19" x14ac:dyDescent="0.25">
      <c r="A782" t="s">
        <v>568</v>
      </c>
      <c r="B782">
        <v>48000</v>
      </c>
      <c r="C782">
        <v>87000</v>
      </c>
      <c r="D782" s="1" t="s">
        <v>2259</v>
      </c>
      <c r="E782" s="1" t="s">
        <v>2260</v>
      </c>
      <c r="F782" t="s">
        <v>2240</v>
      </c>
      <c r="G782" t="s">
        <v>1049</v>
      </c>
      <c r="H782" t="s">
        <v>1050</v>
      </c>
      <c r="I782" t="s">
        <v>168</v>
      </c>
      <c r="J782" t="s">
        <v>45</v>
      </c>
      <c r="K782">
        <v>1912</v>
      </c>
      <c r="L782" t="s">
        <v>46</v>
      </c>
      <c r="M782" t="s">
        <v>408</v>
      </c>
      <c r="N782" t="s">
        <v>46</v>
      </c>
      <c r="O782" t="s">
        <v>31</v>
      </c>
      <c r="P782" t="s">
        <v>24</v>
      </c>
      <c r="Q782" t="s">
        <v>24</v>
      </c>
      <c r="R782" s="1" t="s">
        <v>2265</v>
      </c>
      <c r="S782" s="4">
        <f>AVERAGE(consolidat[[#This Row],[Salary Maximum]],consolidat[[#This Row],[Salary Minimum]])</f>
        <v>67500</v>
      </c>
    </row>
    <row r="783" spans="1:19" x14ac:dyDescent="0.25">
      <c r="A783" t="s">
        <v>1064</v>
      </c>
      <c r="B783">
        <v>43000</v>
      </c>
      <c r="C783">
        <v>82000</v>
      </c>
      <c r="D783" s="1" t="s">
        <v>2259</v>
      </c>
      <c r="E783" s="1" t="s">
        <v>2260</v>
      </c>
      <c r="F783" t="s">
        <v>1065</v>
      </c>
      <c r="G783" t="s">
        <v>178</v>
      </c>
      <c r="H783" t="s">
        <v>2241</v>
      </c>
      <c r="I783" t="s">
        <v>168</v>
      </c>
      <c r="J783" t="s">
        <v>114</v>
      </c>
      <c r="K783">
        <v>1994</v>
      </c>
      <c r="L783" t="s">
        <v>59</v>
      </c>
      <c r="M783" t="s">
        <v>2242</v>
      </c>
      <c r="N783" t="s">
        <v>145</v>
      </c>
      <c r="O783" t="s">
        <v>139</v>
      </c>
      <c r="P783" t="s">
        <v>24</v>
      </c>
      <c r="Q783" t="s">
        <v>24</v>
      </c>
      <c r="R783" s="1" t="s">
        <v>2265</v>
      </c>
      <c r="S783" s="4">
        <f>AVERAGE(consolidat[[#This Row],[Salary Maximum]],consolidat[[#This Row],[Salary Minimum]])</f>
        <v>62500</v>
      </c>
    </row>
    <row r="784" spans="1:19" x14ac:dyDescent="0.25">
      <c r="A784" t="s">
        <v>2243</v>
      </c>
      <c r="B784">
        <v>63000</v>
      </c>
      <c r="C784">
        <v>79000</v>
      </c>
      <c r="D784" s="1" t="s">
        <v>2259</v>
      </c>
      <c r="E784" s="1" t="s">
        <v>2260</v>
      </c>
      <c r="F784" t="s">
        <v>933</v>
      </c>
      <c r="G784" t="s">
        <v>307</v>
      </c>
      <c r="H784" t="s">
        <v>934</v>
      </c>
      <c r="I784" t="s">
        <v>29</v>
      </c>
      <c r="J784" t="s">
        <v>30</v>
      </c>
      <c r="K784">
        <v>-1</v>
      </c>
      <c r="L784" t="s">
        <v>20</v>
      </c>
      <c r="M784" t="s">
        <v>223</v>
      </c>
      <c r="N784" t="s">
        <v>38</v>
      </c>
      <c r="O784" t="s">
        <v>262</v>
      </c>
      <c r="P784" t="s">
        <v>24</v>
      </c>
      <c r="Q784" t="s">
        <v>24</v>
      </c>
      <c r="R784" s="1" t="s">
        <v>2264</v>
      </c>
      <c r="S784" s="4">
        <f>AVERAGE(consolidat[[#This Row],[Salary Maximum]],consolidat[[#This Row],[Salary Minimum]])</f>
        <v>71000</v>
      </c>
    </row>
    <row r="785" spans="1:19" x14ac:dyDescent="0.25">
      <c r="A785" t="s">
        <v>2244</v>
      </c>
      <c r="B785">
        <v>41000</v>
      </c>
      <c r="C785">
        <v>68000</v>
      </c>
      <c r="D785" s="1" t="s">
        <v>2259</v>
      </c>
      <c r="E785" s="1" t="s">
        <v>2260</v>
      </c>
      <c r="F785" t="s">
        <v>2245</v>
      </c>
      <c r="G785" t="s">
        <v>424</v>
      </c>
      <c r="H785" t="s">
        <v>1364</v>
      </c>
      <c r="I785" t="s">
        <v>18</v>
      </c>
      <c r="J785" t="s">
        <v>45</v>
      </c>
      <c r="K785">
        <v>1960</v>
      </c>
      <c r="L785" t="s">
        <v>79</v>
      </c>
      <c r="M785" t="s">
        <v>80</v>
      </c>
      <c r="N785" t="s">
        <v>81</v>
      </c>
      <c r="O785" t="s">
        <v>31</v>
      </c>
      <c r="P785" t="s">
        <v>24</v>
      </c>
      <c r="Q785" t="s">
        <v>24</v>
      </c>
      <c r="R785" s="1" t="s">
        <v>2264</v>
      </c>
      <c r="S785" s="4">
        <f>AVERAGE(consolidat[[#This Row],[Salary Maximum]],consolidat[[#This Row],[Salary Minimum]])</f>
        <v>54500</v>
      </c>
    </row>
    <row r="786" spans="1:19" x14ac:dyDescent="0.25">
      <c r="A786" t="s">
        <v>63</v>
      </c>
      <c r="B786">
        <v>85000</v>
      </c>
      <c r="C786">
        <v>135000</v>
      </c>
      <c r="D786" s="1" t="s">
        <v>2259</v>
      </c>
      <c r="E786" s="1" t="s">
        <v>2260</v>
      </c>
      <c r="F786" t="s">
        <v>2246</v>
      </c>
      <c r="G786" t="s">
        <v>105</v>
      </c>
      <c r="H786" t="s">
        <v>1675</v>
      </c>
      <c r="I786" t="s">
        <v>66</v>
      </c>
      <c r="J786" t="s">
        <v>101</v>
      </c>
      <c r="K786">
        <v>2004</v>
      </c>
      <c r="L786" t="s">
        <v>20</v>
      </c>
      <c r="M786" t="s">
        <v>223</v>
      </c>
      <c r="N786" t="s">
        <v>38</v>
      </c>
      <c r="O786" t="s">
        <v>96</v>
      </c>
      <c r="P786" t="s">
        <v>24</v>
      </c>
      <c r="Q786" t="s">
        <v>24</v>
      </c>
      <c r="R786" s="1" t="s">
        <v>2267</v>
      </c>
      <c r="S786" s="4">
        <f>AVERAGE(consolidat[[#This Row],[Salary Maximum]],consolidat[[#This Row],[Salary Minimum]])</f>
        <v>110000</v>
      </c>
    </row>
    <row r="787" spans="1:19" x14ac:dyDescent="0.25">
      <c r="A787" t="s">
        <v>25</v>
      </c>
      <c r="B787">
        <v>43000</v>
      </c>
      <c r="C787">
        <v>85000</v>
      </c>
      <c r="D787" s="1" t="s">
        <v>2259</v>
      </c>
      <c r="E787" s="1" t="s">
        <v>2260</v>
      </c>
      <c r="F787" t="s">
        <v>2247</v>
      </c>
      <c r="G787" t="s">
        <v>399</v>
      </c>
      <c r="H787" t="s">
        <v>2248</v>
      </c>
      <c r="I787" t="s">
        <v>123</v>
      </c>
      <c r="J787" t="s">
        <v>101</v>
      </c>
      <c r="K787">
        <v>2010</v>
      </c>
      <c r="L787" t="s">
        <v>20</v>
      </c>
      <c r="M787" t="s">
        <v>107</v>
      </c>
      <c r="N787" t="s">
        <v>107</v>
      </c>
      <c r="O787" t="s">
        <v>31</v>
      </c>
      <c r="P787" t="s">
        <v>24</v>
      </c>
      <c r="Q787" t="s">
        <v>24</v>
      </c>
      <c r="R787" s="1" t="s">
        <v>2268</v>
      </c>
      <c r="S787" s="4">
        <f>AVERAGE(consolidat[[#This Row],[Salary Maximum]],consolidat[[#This Row],[Salary Minimum]])</f>
        <v>64000</v>
      </c>
    </row>
    <row r="788" spans="1:19" x14ac:dyDescent="0.25">
      <c r="A788" t="s">
        <v>2249</v>
      </c>
      <c r="B788">
        <v>53000</v>
      </c>
      <c r="C788">
        <v>99000</v>
      </c>
      <c r="D788" s="1" t="s">
        <v>2259</v>
      </c>
      <c r="E788" s="1" t="s">
        <v>2260</v>
      </c>
      <c r="F788" t="s">
        <v>2250</v>
      </c>
      <c r="G788" t="s">
        <v>2251</v>
      </c>
      <c r="H788" t="s">
        <v>2252</v>
      </c>
      <c r="I788" t="s">
        <v>247</v>
      </c>
      <c r="J788" t="s">
        <v>337</v>
      </c>
      <c r="K788">
        <v>1980</v>
      </c>
      <c r="L788" t="s">
        <v>20</v>
      </c>
      <c r="M788" t="s">
        <v>71</v>
      </c>
      <c r="N788" t="s">
        <v>22</v>
      </c>
      <c r="O788" t="s">
        <v>96</v>
      </c>
      <c r="P788" t="s">
        <v>2253</v>
      </c>
      <c r="Q788" t="s">
        <v>24</v>
      </c>
      <c r="R788" s="1" t="s">
        <v>2265</v>
      </c>
      <c r="S788" s="4">
        <f>AVERAGE(consolidat[[#This Row],[Salary Maximum]],consolidat[[#This Row],[Salary Minimum]])</f>
        <v>76000</v>
      </c>
    </row>
    <row r="789" spans="1:19" x14ac:dyDescent="0.25">
      <c r="A789" t="s">
        <v>2254</v>
      </c>
      <c r="B789">
        <v>42000</v>
      </c>
      <c r="C789">
        <v>78000</v>
      </c>
      <c r="D789" s="1" t="s">
        <v>2259</v>
      </c>
      <c r="E789" s="1" t="s">
        <v>2260</v>
      </c>
      <c r="F789" t="s">
        <v>2255</v>
      </c>
      <c r="G789" t="s">
        <v>42</v>
      </c>
      <c r="H789" t="s">
        <v>2256</v>
      </c>
      <c r="I789" t="s">
        <v>155</v>
      </c>
      <c r="J789" t="s">
        <v>30</v>
      </c>
      <c r="K789">
        <v>-1</v>
      </c>
      <c r="L789" t="s">
        <v>20</v>
      </c>
      <c r="M789" t="s">
        <v>211</v>
      </c>
      <c r="N789" t="s">
        <v>38</v>
      </c>
      <c r="O789" t="s">
        <v>212</v>
      </c>
      <c r="P789" t="s">
        <v>24</v>
      </c>
      <c r="Q789" t="s">
        <v>24</v>
      </c>
      <c r="R789" s="1" t="s">
        <v>2265</v>
      </c>
      <c r="S789" s="4">
        <f>AVERAGE(consolidat[[#This Row],[Salary Maximum]],consolidat[[#This Row],[Salary Minimum]])</f>
        <v>60000</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EFC82-785B-4025-AA58-20D27B81EC31}">
  <dimension ref="A3:E26"/>
  <sheetViews>
    <sheetView topLeftCell="A7" workbookViewId="0">
      <selection activeCell="I25" sqref="I25"/>
    </sheetView>
  </sheetViews>
  <sheetFormatPr defaultRowHeight="15" x14ac:dyDescent="0.25"/>
  <cols>
    <col min="1" max="1" width="33.5703125" bestFit="1" customWidth="1"/>
    <col min="2" max="2" width="26.28515625" bestFit="1" customWidth="1"/>
    <col min="3" max="3" width="26" bestFit="1" customWidth="1"/>
    <col min="4" max="4" width="27.42578125" bestFit="1" customWidth="1"/>
    <col min="5" max="5" width="25.85546875" bestFit="1" customWidth="1"/>
    <col min="6" max="8" width="12" bestFit="1" customWidth="1"/>
    <col min="9" max="9" width="26" bestFit="1" customWidth="1"/>
    <col min="10" max="15" width="12" bestFit="1" customWidth="1"/>
    <col min="16" max="16" width="17.7109375" bestFit="1" customWidth="1"/>
    <col min="17" max="17" width="4" bestFit="1" customWidth="1"/>
    <col min="18" max="18" width="3" bestFit="1" customWidth="1"/>
    <col min="19" max="19" width="3.140625" bestFit="1" customWidth="1"/>
    <col min="20" max="20" width="3.5703125" bestFit="1" customWidth="1"/>
    <col min="21" max="21" width="3.42578125" bestFit="1" customWidth="1"/>
    <col min="22" max="22" width="4" bestFit="1" customWidth="1"/>
    <col min="23" max="23" width="31.28515625" bestFit="1" customWidth="1"/>
    <col min="24" max="24" width="31" bestFit="1" customWidth="1"/>
    <col min="25" max="25" width="22.7109375" bestFit="1" customWidth="1"/>
    <col min="26" max="26" width="10.7109375" bestFit="1" customWidth="1"/>
    <col min="27" max="27" width="16.140625" bestFit="1" customWidth="1"/>
    <col min="28" max="28" width="9" bestFit="1" customWidth="1"/>
    <col min="29" max="29" width="19.140625" bestFit="1" customWidth="1"/>
    <col min="30" max="30" width="14.140625" bestFit="1" customWidth="1"/>
    <col min="31" max="31" width="16.7109375" bestFit="1" customWidth="1"/>
    <col min="32" max="32" width="15.85546875" bestFit="1" customWidth="1"/>
    <col min="33" max="33" width="8.5703125" bestFit="1" customWidth="1"/>
    <col min="35" max="35" width="17.85546875" bestFit="1" customWidth="1"/>
    <col min="36" max="36" width="12.7109375" bestFit="1" customWidth="1"/>
    <col min="37" max="37" width="11.140625" bestFit="1" customWidth="1"/>
    <col min="38" max="38" width="10.85546875" bestFit="1" customWidth="1"/>
    <col min="39" max="39" width="13.28515625" bestFit="1" customWidth="1"/>
    <col min="40" max="40" width="9" bestFit="1" customWidth="1"/>
    <col min="41" max="42" width="12" bestFit="1" customWidth="1"/>
    <col min="43" max="43" width="9.42578125" bestFit="1" customWidth="1"/>
    <col min="44" max="44" width="6" bestFit="1" customWidth="1"/>
    <col min="45" max="45" width="10.42578125" bestFit="1" customWidth="1"/>
    <col min="46" max="46" width="14" bestFit="1" customWidth="1"/>
    <col min="47" max="47" width="8.7109375" bestFit="1" customWidth="1"/>
    <col min="48" max="48" width="12" bestFit="1" customWidth="1"/>
    <col min="49" max="49" width="9.7109375" bestFit="1" customWidth="1"/>
    <col min="50" max="50" width="8.42578125" bestFit="1" customWidth="1"/>
    <col min="51" max="51" width="8.140625" bestFit="1" customWidth="1"/>
    <col min="52" max="52" width="11.140625" bestFit="1" customWidth="1"/>
    <col min="53" max="53" width="6" bestFit="1" customWidth="1"/>
    <col min="54" max="54" width="8.28515625" bestFit="1" customWidth="1"/>
    <col min="55" max="55" width="11.28515625" bestFit="1" customWidth="1"/>
    <col min="56" max="56" width="14.85546875" bestFit="1" customWidth="1"/>
    <col min="57" max="57" width="12" bestFit="1" customWidth="1"/>
    <col min="58" max="58" width="7.85546875" bestFit="1" customWidth="1"/>
    <col min="59" max="59" width="16.28515625" bestFit="1" customWidth="1"/>
    <col min="60" max="60" width="10" bestFit="1" customWidth="1"/>
    <col min="61" max="61" width="6" bestFit="1" customWidth="1"/>
    <col min="62" max="62" width="9" bestFit="1" customWidth="1"/>
    <col min="63" max="63" width="6" bestFit="1" customWidth="1"/>
    <col min="64" max="64" width="9.42578125" bestFit="1" customWidth="1"/>
    <col min="65" max="65" width="12.140625" bestFit="1" customWidth="1"/>
    <col min="66" max="68" width="12" bestFit="1" customWidth="1"/>
    <col min="69" max="69" width="7.28515625" bestFit="1" customWidth="1"/>
    <col min="70" max="70" width="13.42578125" bestFit="1" customWidth="1"/>
    <col min="71" max="71" width="9.7109375" bestFit="1" customWidth="1"/>
    <col min="72" max="72" width="12" bestFit="1" customWidth="1"/>
    <col min="73" max="73" width="10" bestFit="1" customWidth="1"/>
    <col min="74" max="74" width="11.28515625" bestFit="1" customWidth="1"/>
    <col min="75" max="75" width="10.7109375" bestFit="1" customWidth="1"/>
    <col min="76" max="79" width="12" bestFit="1" customWidth="1"/>
    <col min="80" max="80" width="12.85546875" bestFit="1" customWidth="1"/>
    <col min="81" max="81" width="12" bestFit="1" customWidth="1"/>
    <col min="82" max="82" width="9" bestFit="1" customWidth="1"/>
    <col min="83" max="83" width="12.5703125" bestFit="1" customWidth="1"/>
    <col min="84" max="84" width="7.85546875" bestFit="1" customWidth="1"/>
    <col min="85" max="85" width="12" bestFit="1" customWidth="1"/>
    <col min="86" max="86" width="7" bestFit="1" customWidth="1"/>
    <col min="87" max="87" width="12" bestFit="1" customWidth="1"/>
    <col min="88" max="88" width="12.28515625" bestFit="1" customWidth="1"/>
    <col min="89" max="89" width="12" bestFit="1" customWidth="1"/>
    <col min="90" max="90" width="26" bestFit="1" customWidth="1"/>
    <col min="91" max="91" width="7" bestFit="1" customWidth="1"/>
    <col min="92" max="92" width="7.5703125" bestFit="1" customWidth="1"/>
    <col min="93" max="94" width="12" bestFit="1" customWidth="1"/>
    <col min="95" max="95" width="7.42578125" bestFit="1" customWidth="1"/>
    <col min="96" max="96" width="6" bestFit="1" customWidth="1"/>
    <col min="97" max="97" width="7" bestFit="1" customWidth="1"/>
    <col min="98" max="98" width="8.85546875" bestFit="1" customWidth="1"/>
    <col min="99" max="99" width="10.85546875" bestFit="1" customWidth="1"/>
    <col min="100" max="100" width="12" bestFit="1" customWidth="1"/>
    <col min="101" max="101" width="10.28515625" bestFit="1" customWidth="1"/>
    <col min="102" max="102" width="9.5703125" bestFit="1" customWidth="1"/>
    <col min="103" max="103" width="8.28515625" bestFit="1" customWidth="1"/>
    <col min="104" max="104" width="9" bestFit="1" customWidth="1"/>
    <col min="105" max="105" width="12" bestFit="1" customWidth="1"/>
    <col min="106" max="106" width="11.5703125" bestFit="1" customWidth="1"/>
    <col min="107" max="107" width="10.5703125" bestFit="1" customWidth="1"/>
    <col min="108" max="108" width="7.85546875" bestFit="1" customWidth="1"/>
    <col min="109" max="109" width="10.5703125" bestFit="1" customWidth="1"/>
    <col min="110" max="110" width="9.85546875" bestFit="1" customWidth="1"/>
    <col min="111" max="111" width="12" bestFit="1" customWidth="1"/>
    <col min="112" max="112" width="9.42578125" bestFit="1" customWidth="1"/>
    <col min="113" max="113" width="9" bestFit="1" customWidth="1"/>
    <col min="114" max="114" width="10.7109375" bestFit="1" customWidth="1"/>
    <col min="115" max="115" width="16.140625" bestFit="1" customWidth="1"/>
    <col min="116" max="116" width="9" bestFit="1" customWidth="1"/>
    <col min="117" max="117" width="19.140625" bestFit="1" customWidth="1"/>
    <col min="118" max="118" width="14.140625" bestFit="1" customWidth="1"/>
    <col min="119" max="119" width="16.7109375" bestFit="1" customWidth="1"/>
    <col min="120" max="120" width="15.85546875" bestFit="1" customWidth="1"/>
    <col min="121" max="121" width="8.5703125" bestFit="1" customWidth="1"/>
    <col min="123" max="123" width="17.85546875" bestFit="1" customWidth="1"/>
    <col min="124" max="124" width="12.7109375" bestFit="1" customWidth="1"/>
    <col min="125" max="125" width="11.140625" bestFit="1" customWidth="1"/>
    <col min="126" max="126" width="10.85546875" bestFit="1" customWidth="1"/>
    <col min="127" max="127" width="13.28515625" bestFit="1" customWidth="1"/>
    <col min="128" max="128" width="9" bestFit="1" customWidth="1"/>
    <col min="129" max="130" width="12" bestFit="1" customWidth="1"/>
    <col min="131" max="131" width="9.42578125" bestFit="1" customWidth="1"/>
    <col min="132" max="132" width="6" bestFit="1" customWidth="1"/>
    <col min="133" max="133" width="10.42578125" bestFit="1" customWidth="1"/>
    <col min="134" max="134" width="14" bestFit="1" customWidth="1"/>
    <col min="135" max="135" width="8.7109375" bestFit="1" customWidth="1"/>
    <col min="136" max="136" width="12" bestFit="1" customWidth="1"/>
    <col min="137" max="137" width="9.7109375" bestFit="1" customWidth="1"/>
    <col min="138" max="138" width="8.42578125" bestFit="1" customWidth="1"/>
    <col min="139" max="139" width="8.140625" bestFit="1" customWidth="1"/>
    <col min="140" max="140" width="11.140625" bestFit="1" customWidth="1"/>
    <col min="141" max="141" width="6" bestFit="1" customWidth="1"/>
    <col min="142" max="142" width="8.28515625" bestFit="1" customWidth="1"/>
    <col min="143" max="143" width="11.28515625" bestFit="1" customWidth="1"/>
    <col min="144" max="144" width="14.85546875" bestFit="1" customWidth="1"/>
    <col min="145" max="145" width="12" bestFit="1" customWidth="1"/>
    <col min="146" max="146" width="7.85546875" bestFit="1" customWidth="1"/>
    <col min="147" max="147" width="16.28515625" bestFit="1" customWidth="1"/>
    <col min="148" max="148" width="10" bestFit="1" customWidth="1"/>
    <col min="149" max="149" width="7" bestFit="1" customWidth="1"/>
    <col min="150" max="150" width="9" bestFit="1" customWidth="1"/>
    <col min="151" max="151" width="6" bestFit="1" customWidth="1"/>
    <col min="152" max="152" width="9.42578125" bestFit="1" customWidth="1"/>
    <col min="153" max="153" width="12.140625" bestFit="1" customWidth="1"/>
    <col min="154" max="155" width="12" bestFit="1" customWidth="1"/>
    <col min="156" max="156" width="10.85546875" bestFit="1" customWidth="1"/>
    <col min="157" max="157" width="7.28515625" bestFit="1" customWidth="1"/>
    <col min="158" max="158" width="13.42578125" bestFit="1" customWidth="1"/>
    <col min="159" max="159" width="9.7109375" bestFit="1" customWidth="1"/>
    <col min="160" max="160" width="12" bestFit="1" customWidth="1"/>
    <col min="161" max="161" width="10" bestFit="1" customWidth="1"/>
    <col min="162" max="162" width="11.28515625" bestFit="1" customWidth="1"/>
    <col min="163" max="163" width="10.7109375" bestFit="1" customWidth="1"/>
    <col min="164" max="167" width="12" bestFit="1" customWidth="1"/>
    <col min="168" max="168" width="12.85546875" bestFit="1" customWidth="1"/>
    <col min="169" max="169" width="12" bestFit="1" customWidth="1"/>
    <col min="170" max="170" width="9" bestFit="1" customWidth="1"/>
    <col min="171" max="171" width="12.5703125" bestFit="1" customWidth="1"/>
    <col min="172" max="172" width="7.85546875" bestFit="1" customWidth="1"/>
    <col min="173" max="173" width="12" bestFit="1" customWidth="1"/>
    <col min="174" max="174" width="7" bestFit="1" customWidth="1"/>
    <col min="175" max="175" width="12" bestFit="1" customWidth="1"/>
    <col min="176" max="176" width="12.28515625" bestFit="1" customWidth="1"/>
    <col min="177" max="177" width="12" bestFit="1" customWidth="1"/>
    <col min="178" max="178" width="31.28515625" bestFit="1" customWidth="1"/>
    <col min="179" max="179" width="31" bestFit="1" customWidth="1"/>
  </cols>
  <sheetData>
    <row r="3" spans="1:5" x14ac:dyDescent="0.25">
      <c r="A3" s="2" t="s">
        <v>2273</v>
      </c>
      <c r="B3" t="s">
        <v>2274</v>
      </c>
      <c r="C3" t="s">
        <v>2275</v>
      </c>
      <c r="D3" t="s">
        <v>2276</v>
      </c>
      <c r="E3" t="s">
        <v>2277</v>
      </c>
    </row>
    <row r="4" spans="1:5" x14ac:dyDescent="0.25">
      <c r="A4" s="3" t="s">
        <v>24</v>
      </c>
      <c r="B4" s="1">
        <v>57473.684210526313</v>
      </c>
      <c r="C4" s="1">
        <v>104042.10526315789</v>
      </c>
      <c r="D4" s="1">
        <v>95</v>
      </c>
      <c r="E4" s="1">
        <v>95</v>
      </c>
    </row>
    <row r="5" spans="1:5" x14ac:dyDescent="0.25">
      <c r="A5" s="3" t="s">
        <v>287</v>
      </c>
      <c r="B5" s="1">
        <v>52052.631578947367</v>
      </c>
      <c r="C5" s="1">
        <v>95263.15789473684</v>
      </c>
      <c r="D5" s="1">
        <v>19</v>
      </c>
      <c r="E5" s="1">
        <v>19</v>
      </c>
    </row>
    <row r="6" spans="1:5" x14ac:dyDescent="0.25">
      <c r="A6" s="3" t="s">
        <v>102</v>
      </c>
      <c r="B6" s="1">
        <v>51416.666666666664</v>
      </c>
      <c r="C6" s="1">
        <v>92500</v>
      </c>
      <c r="D6" s="1">
        <v>12</v>
      </c>
      <c r="E6" s="1">
        <v>12</v>
      </c>
    </row>
    <row r="7" spans="1:5" x14ac:dyDescent="0.25">
      <c r="A7" s="3" t="s">
        <v>107</v>
      </c>
      <c r="B7" s="1">
        <v>48437.5</v>
      </c>
      <c r="C7" s="1">
        <v>97250</v>
      </c>
      <c r="D7" s="1">
        <v>16</v>
      </c>
      <c r="E7" s="1">
        <v>16</v>
      </c>
    </row>
    <row r="8" spans="1:5" x14ac:dyDescent="0.25">
      <c r="A8" s="3" t="s">
        <v>38</v>
      </c>
      <c r="B8" s="1">
        <v>54798.913043478264</v>
      </c>
      <c r="C8" s="1">
        <v>97114.130434782608</v>
      </c>
      <c r="D8" s="1">
        <v>184</v>
      </c>
      <c r="E8" s="1">
        <v>184</v>
      </c>
    </row>
    <row r="9" spans="1:5" x14ac:dyDescent="0.25">
      <c r="A9" s="3" t="s">
        <v>773</v>
      </c>
      <c r="B9" s="1">
        <v>57400</v>
      </c>
      <c r="C9" s="1">
        <v>98400</v>
      </c>
      <c r="D9" s="1">
        <v>5</v>
      </c>
      <c r="E9" s="1">
        <v>5</v>
      </c>
    </row>
    <row r="10" spans="1:5" x14ac:dyDescent="0.25">
      <c r="A10" s="3" t="s">
        <v>253</v>
      </c>
      <c r="B10" s="1">
        <v>66250</v>
      </c>
      <c r="C10" s="1">
        <v>99875</v>
      </c>
      <c r="D10" s="1">
        <v>8</v>
      </c>
      <c r="E10" s="1">
        <v>8</v>
      </c>
    </row>
    <row r="11" spans="1:5" x14ac:dyDescent="0.25">
      <c r="A11" s="3" t="s">
        <v>81</v>
      </c>
      <c r="B11" s="1">
        <v>46294.117647058825</v>
      </c>
      <c r="C11" s="1">
        <v>86235.294117647063</v>
      </c>
      <c r="D11" s="1">
        <v>17</v>
      </c>
      <c r="E11" s="1">
        <v>17</v>
      </c>
    </row>
    <row r="12" spans="1:5" x14ac:dyDescent="0.25">
      <c r="A12" s="3" t="s">
        <v>88</v>
      </c>
      <c r="B12" s="1">
        <v>54444.444444444445</v>
      </c>
      <c r="C12" s="1">
        <v>98015.873015873018</v>
      </c>
      <c r="D12" s="1">
        <v>63</v>
      </c>
      <c r="E12" s="1">
        <v>63</v>
      </c>
    </row>
    <row r="13" spans="1:5" x14ac:dyDescent="0.25">
      <c r="A13" s="3" t="s">
        <v>46</v>
      </c>
      <c r="B13" s="1">
        <v>57153.846153846156</v>
      </c>
      <c r="C13" s="1">
        <v>103230.76923076923</v>
      </c>
      <c r="D13" s="1">
        <v>13</v>
      </c>
      <c r="E13" s="1">
        <v>13</v>
      </c>
    </row>
    <row r="14" spans="1:5" x14ac:dyDescent="0.25">
      <c r="A14" s="3" t="s">
        <v>195</v>
      </c>
      <c r="B14" s="1">
        <v>50964.285714285717</v>
      </c>
      <c r="C14" s="1">
        <v>98964.28571428571</v>
      </c>
      <c r="D14" s="1">
        <v>28</v>
      </c>
      <c r="E14" s="1">
        <v>28</v>
      </c>
    </row>
    <row r="15" spans="1:5" x14ac:dyDescent="0.25">
      <c r="A15" s="3" t="s">
        <v>22</v>
      </c>
      <c r="B15" s="1">
        <v>61174.468085106382</v>
      </c>
      <c r="C15" s="1">
        <v>105642.55319148937</v>
      </c>
      <c r="D15" s="1">
        <v>235</v>
      </c>
      <c r="E15" s="1">
        <v>235</v>
      </c>
    </row>
    <row r="16" spans="1:5" x14ac:dyDescent="0.25">
      <c r="A16" s="3" t="s">
        <v>125</v>
      </c>
      <c r="B16" s="1">
        <v>54545.454545454544</v>
      </c>
      <c r="C16" s="1">
        <v>94818.181818181823</v>
      </c>
      <c r="D16" s="1">
        <v>22</v>
      </c>
      <c r="E16" s="1">
        <v>22</v>
      </c>
    </row>
    <row r="17" spans="1:5" x14ac:dyDescent="0.25">
      <c r="A17" s="3" t="s">
        <v>145</v>
      </c>
      <c r="B17" s="1">
        <v>48409.090909090912</v>
      </c>
      <c r="C17" s="1">
        <v>89727.272727272721</v>
      </c>
      <c r="D17" s="1">
        <v>22</v>
      </c>
      <c r="E17" s="1">
        <v>22</v>
      </c>
    </row>
    <row r="18" spans="1:5" x14ac:dyDescent="0.25">
      <c r="A18" s="3" t="s">
        <v>233</v>
      </c>
      <c r="B18" s="1">
        <v>67444.444444444438</v>
      </c>
      <c r="C18" s="1">
        <v>118888.88888888889</v>
      </c>
      <c r="D18" s="1">
        <v>9</v>
      </c>
      <c r="E18" s="1">
        <v>9</v>
      </c>
    </row>
    <row r="19" spans="1:5" x14ac:dyDescent="0.25">
      <c r="A19" s="3" t="s">
        <v>1543</v>
      </c>
      <c r="B19" s="1">
        <v>44000</v>
      </c>
      <c r="C19" s="1">
        <v>78000</v>
      </c>
      <c r="D19" s="1">
        <v>1</v>
      </c>
      <c r="E19" s="1">
        <v>1</v>
      </c>
    </row>
    <row r="20" spans="1:5" x14ac:dyDescent="0.25">
      <c r="A20" s="3" t="s">
        <v>138</v>
      </c>
      <c r="B20" s="1">
        <v>58875</v>
      </c>
      <c r="C20" s="1">
        <v>91500</v>
      </c>
      <c r="D20" s="1">
        <v>8</v>
      </c>
      <c r="E20" s="1">
        <v>8</v>
      </c>
    </row>
    <row r="21" spans="1:5" x14ac:dyDescent="0.25">
      <c r="A21" s="3" t="s">
        <v>241</v>
      </c>
      <c r="B21" s="1">
        <v>53166.666666666664</v>
      </c>
      <c r="C21" s="1">
        <v>100166.66666666667</v>
      </c>
      <c r="D21" s="1">
        <v>6</v>
      </c>
      <c r="E21" s="1">
        <v>6</v>
      </c>
    </row>
    <row r="22" spans="1:5" x14ac:dyDescent="0.25">
      <c r="A22" s="3" t="s">
        <v>1063</v>
      </c>
      <c r="B22" s="1">
        <v>43333.333333333336</v>
      </c>
      <c r="C22" s="1">
        <v>83000</v>
      </c>
      <c r="D22" s="1">
        <v>3</v>
      </c>
      <c r="E22" s="1">
        <v>3</v>
      </c>
    </row>
    <row r="23" spans="1:5" x14ac:dyDescent="0.25">
      <c r="A23" s="3" t="s">
        <v>367</v>
      </c>
      <c r="B23" s="1">
        <v>47909.090909090912</v>
      </c>
      <c r="C23" s="1">
        <v>81909.090909090912</v>
      </c>
      <c r="D23" s="1">
        <v>11</v>
      </c>
      <c r="E23" s="1">
        <v>11</v>
      </c>
    </row>
    <row r="24" spans="1:5" x14ac:dyDescent="0.25">
      <c r="A24" s="3" t="s">
        <v>297</v>
      </c>
      <c r="B24" s="1">
        <v>70666.666666666672</v>
      </c>
      <c r="C24" s="1">
        <v>105333.33333333333</v>
      </c>
      <c r="D24" s="1">
        <v>6</v>
      </c>
      <c r="E24" s="1">
        <v>6</v>
      </c>
    </row>
    <row r="25" spans="1:5" x14ac:dyDescent="0.25">
      <c r="A25" s="3" t="s">
        <v>995</v>
      </c>
      <c r="B25" s="1">
        <v>58000</v>
      </c>
      <c r="C25" s="1">
        <v>95600</v>
      </c>
      <c r="D25" s="1">
        <v>5</v>
      </c>
      <c r="E25" s="1">
        <v>5</v>
      </c>
    </row>
    <row r="26" spans="1:5" x14ac:dyDescent="0.25">
      <c r="A26" s="3" t="s">
        <v>2272</v>
      </c>
      <c r="B26" s="1">
        <v>56574.873096446703</v>
      </c>
      <c r="C26" s="1">
        <v>100128.17258883249</v>
      </c>
      <c r="D26" s="1">
        <v>788</v>
      </c>
      <c r="E26" s="1">
        <v>788</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BC0A7-AA31-4137-A456-203F2DD91B23}">
  <dimension ref="A1"/>
  <sheetViews>
    <sheetView workbookViewId="0"/>
  </sheetViews>
  <sheetFormatPr defaultRowHeight="15" x14ac:dyDescent="0.25"/>
  <sheetData>
    <row r="1" spans="1:1" x14ac:dyDescent="0.25">
      <c r="A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b 1 a 6 d b 8 - 7 e b 5 - 4 7 f 1 - 8 d b 2 - c 4 4 c d 8 5 8 d 7 4 0 "   x m l n s = " h t t p : / / s c h e m a s . m i c r o s o f t . c o m / D a t a M a s h u p " > A A A A A J 0 H A A B Q S w M E F A A C A A g A Y p 0 8 W E i 0 X R u m A A A A 9 w A A A B I A H A B D b 2 5 m a W c v U G F j a 2 F n Z S 5 4 b W w g o h g A K K A U A A A A A A A A A A A A A A A A A A A A A A A A A A A A h Y 9 L C s I w G I S v U r J v X t 1 I + R s X g i B Y E A R x G 9 K 0 D b a p N K n p 3 V x 4 J K 9 g R a v u X M 7 M N z B z v 9 5 g O b Z N d N G 9 M 5 3 N E M M U R d q q r j C 2 y t D g y 3 i B l g J 2 U p 1 k p a M J t i 4 d n c l Q 7 f 0 5 J S S E g E O C u 7 4 i n F J G j v l 2 r 2 r d y t h Y 5 6 V V G n 1 a x f 8 W E n B 4 j R E c M 5 5 g R j n H F M j s Q m 7 s l + D T 4 G f 6 Y 8 J q a P z Q a 1 G a e L 0 B M k s g 7 x P i A V B L A w Q U A A I A C A B i n T 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p 0 8 W I r B S m i V B A A A G B I A A B M A H A B G b 3 J t d W x h c y 9 T Z W N 0 a W 9 u M S 5 t I K I Y A C i g F A A A A A A A A A A A A A A A A A A A A A A A A A A A A K 1 Y / 0 / b O B T / H Y n / w T K / t F I W N Y U 7 a d t 1 E y u g 6 8 a x j b L b D 2 1 1 M o m h F o n d x Q 5 r D / V / 3 3 M c G i d x o P Q O C d E + v y + f 9 3 l + z z a S h o o J j s b m b / B 2 f 2 9 / T 8 5 J S i N 0 I n 7 y W J B I o g G K q d r f Q / A z F l k a U p C c i T i i q X / G Y i o 7 e P h m + k 3 S V E 6 X Q f C 6 9 7 o 3 3 R j j r m c s D z D o K q o 9 / 8 m i i H K U 2 w Y Y n F 2 R 6 5 j 6 Y x o D j E v x U 3 Z M G A 9 R E s 7 R 5 F i p l F 1 n i s r Z + 4 k x n r 1 H f 7 x D K s 1 o 6 X / E 7 8 U d R c N M K p G g s 4 y b n M o A x 1 E 0 F H G W 8 E 4 r G A / h q 5 R w e S P S J J f h A s R B X d 6 Z D A V X l K t Z t 4 R w S T l J w K k J Y y d n V g p 5 p x 2 s h x 7 w B W h q J I Y F P / + 6 t o M k 4 h 6 C f F Z z m j p C G R 7 L U A 1 Q O o b t u 5 m 0 F e 1 0 u S A 8 A v P c e e H E i m b W 8 8 8 b c l s Q u s g 1 T o y K B q M B 1 5 k + w G O S L C B 4 / r V r 8 T 2 c E 3 6 r s a 0 W t I S 0 s T d u 9 a J 2 2 5 K J 9 1 B n Q 4 E B U n S p 1 p q p j + I a X T E V N 1 f G J C b p C p 1 K x R K i 3 J Y n V I Y p W + j i N t Y v i W L 8 t i E e i g S A r p A T z b k I i d P Z m P 3 b 1 D 4 T m c 4 Y 5 C O u f j / y N R X 5 g v 6 A x A 2 C N o W 2 n b N F w 3 T E I 9 i b 6 a o Z C D a X S J v J 0 H v K s y Y E n Q 1 V D E x k Y + 2 U y B U 6 X i z i a p R 1 d 3 + P c W e N 7 Q H 1 h a T A E H R x A J W v 7 h E E c o I m I 7 n R + Z r R d D X Q A 8 N D H x i H u o 2 g 7 R W 7 Y T Q d V I 2 9 P N Q A G z X N X c 3 N J f 2 R M U C Q u 5 v Z k O y 9 W 8 H j G q G n y 5 D G / n e R 3 l 0 L c d c p 0 / E Q z + L Y q 4 y 3 f M 8 G / 5 i t O y i c P E x G i i Y D b B a x 9 4 n x q P i G Z + v J C V F k V l J p u 6 i C f h b q i 6 f 9 B b l n t / l G D U q 0 v f V m Z p a o L M 0 c 1 G Q z D H O u o Q g R N A k 4 w Q 8 Y 0 y U F p C Q 9 A 4 K z m O Q d g t / g F t b x G q O Z s z b t m V p l 6 K L B u 1 J j 9 9 L 9 x / J p 8 0 e y 6 q 5 K G o 1 H u 6 x G b 5 u d p 9 n w i 8 p A e a f T u U i o H 4 Z + n C n / h k 3 P v 1 2 N V a b b x a p 4 m C V a f S o V j D 7 p L 2 O 5 h O r / n z t 3 l y l v B 9 O D f c i U Y 4 K p + r T e c u K E g k s R s 4 g o J 6 0 G 1 w W V i k Y f B e O d t n F Q G e T r 4 h A M 8 m m p 8 a 7 1 Q V k Q g 7 Q j z Y 5 / T m / U Z 7 g E p e X x N 1 7 E T B U H G b p e w W E T s 4 S B i n U Z 0 C r F w f x 4 q 3 I c X L k a G B r 9 K + D k w 2 r j r Y N f g c r X T C g 6 V i u 9 V + R 9 1 3 E A + v k R X x f 2 7 d v E i w 7 s 9 v T y M 9 s R / M n z G Z B U a 9 7 K 4 x c h m a 6 N d P N Y S 8 O R c 9 B C 6 c Z x 5 y F Y u y k E 2 x a + g h c T V u b h J K x G W e W K C V M 2 h L h / k z i j 9 i 0 2 l + f S T h 2 d h z / B b 6 / X w 1 6 h l z 4 a 6 O y 9 F y X b f z b Z G s b 2 D K 2 r z z Y 1 D 7 Y p e t + 9 0 3 e t e r + d i M P d q x 4 4 S e m 3 l 7 2 1 4 b b i 5 N D J S W s v W O M F b T d e + k V B n Q v u i s D C Y R u z R 7 s P o F Z m t 5 l C B d j n t Q 6 3 a 8 9 g q / 4 8 2 q E / + 0 9 1 6 G 8 v 7 N C n O X M 3 a e 3 p 2 v 6 c r g J 7 K t D j w l + M s y R L s J P 9 m i p Z G l X H I / w 0 T f X L x g K m 5 f q f G N + Z m p v V 5 h s c W 0 E 3 Q N r e 3 F s + t g s k 9 t 3 h 8 a p j n n y 5 1 C 8 k l Q t P P d 7 b X 1 B L A Q I t A B Q A A g A I A G K d P F h I t F 0 b p g A A A P c A A A A S A A A A A A A A A A A A A A A A A A A A A A B D b 2 5 m a W c v U G F j a 2 F n Z S 5 4 b W x Q S w E C L Q A U A A I A C A B i n T x Y D 8 r p q 6 Q A A A D p A A A A E w A A A A A A A A A A A A A A A A D y A A A A W 0 N v b n R l b n R f V H l w Z X N d L n h t b F B L A Q I t A B Q A A g A I A G K d P F i K w U p o l Q Q A A B g S A A A T A A A A A A A A A A A A A A A A A O M B A A B G b 3 J t d W x h c y 9 T Z W N 0 a W 9 u M S 5 t U E s F B g A A A A A D A A M A w g A A A M U G A A A A A B E 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m Z h b H N l P C 9 G a X J l d 2 F s b E V u Y W J s Z W Q + P C 9 Q Z X J t a X N z a W 9 u T G l z d D 5 Q N w A A A A A A A C 4 3 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J q Z W R v T j J U W j l R c D l 5 Y 3 R Q R U Z w U 3 N I V l J 5 W V c 1 e l p t O X l i U 0 J H Y V d 4 b E l H W n l i M j B n U k c 5 M 2 J t e H Z Z V 1 J 6 Q U F B Q U F B Q U F B Q U F B Q U J n N X F 4 c U J w M F J N b 2 Z 6 K 0 x l N j Y y N G d P U 0 d W c 2 N H V n l J R k Y x W l h K c F p Y T U F B V 0 4 1 M m c z W k 5 u M U N u M 0 p 5 M D h R V 2 x L d 0 F B Q U F B I i A v P j w v U 3 R h Y m x l R W 5 0 c m l l c z 4 8 L 0 l 0 Z W 0 + P E l 0 Z W 0 + P E l 0 Z W 1 M b 2 N h d G l v b j 4 8 S X R l b V R 5 c G U + R m 9 y b X V s Y T w v S X R l b V R 5 c G U + P E l 0 Z W 1 Q Y X R o P l N l Y 3 R p b 2 4 x L 0 R v d 2 5 s b 2 F k 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j h U M T c 6 M z E 6 M D E u N z c 1 O T M 4 M F o i I C 8 + P E V u d H J 5 I F R 5 c G U 9 I k Z p b G x T d G F 0 d X M i I F Z h b H V l P S J z Q 2 9 t c G x l d G U i I C 8 + P C 9 T d G F i b G V F b n R y a W V z P j w v S X R l b T 4 8 S X R l b T 4 8 S X R l b U x v Y 2 F 0 a W 9 u P j x J d G V t V H l w Z T 5 G b 3 J t d W x h P C 9 J d G V t V H l w Z T 4 8 S X R l b V B h d G g + U 2 V j d G l v b j E v R G 9 3 b m x v Y W R z 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F h Y W I z O T E 4 L W E 3 O D E t N G M 0 N C 1 h M W Z j L W Z l M m R l Z W J h Z G I 4 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I 4 V D E 3 O j M x O j A x L j c 3 N T k z O D B 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x L T I 4 V D E 3 O j M x O j A x L j c 3 N T k z O D B a I i A v P j x F b n R y e S B U e X B l P S J G a W x s R X J y b 3 J D b 2 R l I i B W Y W x 1 Z T 0 i c 1 V u a 2 5 v d 2 4 i I C 8 + P E V u d H J 5 I F R 5 c G U 9 I k F k Z G V k V G 9 E Y X R h T W 9 k Z W w i I F Z h b H V l P S J s M C I g L z 4 8 R W 5 0 c n k g V H l w Z T 0 i T G 9 h Z F R v U m V w b 3 J 0 R G l z Y W J s Z W Q i I F Z h b H V l P S J s M S I g L z 4 8 R W 5 0 c n k g V H l w Z T 0 i U X V l c n l H c m 9 1 c E l E I i B W Y W x 1 Z T 0 i c z F h Y W I z O T E 4 L W E 3 O D E t N G M 0 N C 1 h M W Z j L W Z l M m R l Z W J h Z G I 4 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w Z G R h N z k 2 M y 0 z N m Q 5 L T Q y N 2 Q t O W Y 3 M i 0 3 M m Q z Y z Q x N j k 0 Y W 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I 4 V D E 3 O j M x O j A x L j c 3 N T k z O D B 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U Y W J s Z T F f V G F i b G U 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F h Y W I z O T E 4 L W E 3 O D E t N G M 0 N C 1 h M W Z j L W Z l M m R l Z W J h Z G I 4 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I 4 V D E 3 O j M x O j A x L j c 3 N T k z O D B 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R G 9 3 b m x v Y W R z L 0 Z p b H R l c m V k J T I w S G l k Z G V u J T I w R m l s Z X M x P C 9 J d G V t U G F 0 a D 4 8 L 0 l 0 Z W 1 M b 2 N h d G l v b j 4 8 U 3 R h Y m x l R W 5 0 c m l l c y A v P j w v S X R l b T 4 8 S X R l b T 4 8 S X R l b U x v Y 2 F 0 a W 9 u P j x J d G V t V H l w Z T 5 G b 3 J t d W x h P C 9 J d G V t V H l w Z T 4 8 S X R l b V B h d G g + U 2 V j d G l v b j E v R G 9 3 b m x v Y W R z L 0 l u d m 9 r Z S U y M E N 1 c 3 R v b S U y M E Z 1 b m N 0 a W 9 u M T w v S X R l b V B h d G g + P C 9 J d G V t T G 9 j Y X R p b 2 4 + P F N 0 Y W J s Z U V u d H J p Z X M g L z 4 8 L 0 l 0 Z W 0 + P E l 0 Z W 0 + P E l 0 Z W 1 M b 2 N h d G l v b j 4 8 S X R l b V R 5 c G U + R m 9 y b X V s Y T w v S X R l b V R 5 c G U + P E l 0 Z W 1 Q Y X R o P l N l Y 3 R p b 2 4 x L 0 R v d 2 5 s b 2 F k c y 9 S Z W 5 h b W V k J T I w Q 2 9 s d W 1 u c z E 8 L 0 l 0 Z W 1 Q Y X R o P j w v S X R l b U x v Y 2 F 0 a W 9 u P j x T d G F i b G V F b n R y a W V z I C 8 + P C 9 J d G V t P j x J d G V t P j x J d G V t T G 9 j Y X R p b 2 4 + P E l 0 Z W 1 U e X B l P k Z v c m 1 1 b G E 8 L 0 l 0 Z W 1 U e X B l P j x J d G V t U G F 0 a D 5 T Z W N 0 a W 9 u M S 9 E b 3 d u b G 9 h Z H M v U m V t b 3 Z l Z C U y M E 9 0 a G V y J T I w Q 2 9 s d W 1 u c z E 8 L 0 l 0 Z W 1 Q Y X R o P j w v S X R l b U x v Y 2 F 0 a W 9 u P j x T d G F i b G V F b n R y a W V z I C 8 + P C 9 J d G V t P j x J d G V t P j x J d G V t T G 9 j Y X R p b 2 4 + P E l 0 Z W 1 U e X B l P k Z v c m 1 1 b G E 8 L 0 l 0 Z W 1 U e X B l P j x J d G V t U G F 0 a D 5 T Z W N 0 a W 9 u M S 9 E b 3 d u b G 9 h Z H M v R X h w Y W 5 k Z W Q l M j B U Y W J s Z S U y M E N v b H V t b j E 8 L 0 l 0 Z W 1 Q Y X R o P j w v S X R l b U x v Y 2 F 0 a W 9 u P j x T d G F i b G V F b n R y a W V z I C 8 + P C 9 J d G V t P j x J d G V t P j x J d G V t T G 9 j Y X R p b 2 4 + P E l 0 Z W 1 U e X B l P k Z v c m 1 1 b G E 8 L 0 l 0 Z W 1 U e X B l P j x J d G V t U G F 0 a D 5 T Z W N 0 a W 9 u M S 9 E b 3 d u b G 9 h Z H M v Q 2 h h b m d l Z C U y M F R 5 c G U 8 L 0 l 0 Z W 1 Q Y X R o 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I 4 V D E 3 O j M x O j U w L j A y M j I y M j V a I i A v P j x F b n R y e S B U e X B l P S J G a W x s U 3 R h d H V z I i B W Y W x 1 Z T 0 i c 0 N v b X B s Z X R l 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G F i b G U x X 1 R h Y m x 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Y 2 9 u c 2 9 s a W R 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j b 2 5 z b 2 x p Z G F 0 I i A v P j x F b n R y e S B U e X B l P S J G a W x s Z W R D b 2 1 w b G V 0 Z V J l c 3 V s d F R v V 2 9 y a 3 N o Z W V 0 I i B W Y W x 1 Z T 0 i b D E i I C 8 + P E V u d H J 5 I F R 5 c G U 9 I k F k Z G V k V G 9 E Y X R h T W 9 k Z W w i I F Z h b H V l P S J s M C I g L z 4 8 R W 5 0 c n k g V H l w Z T 0 i R m l s b E N v d W 5 0 I i B W Y W x 1 Z T 0 i b D c 4 O C I g L z 4 8 R W 5 0 c n k g V H l w Z T 0 i R m l s b E V y c m 9 y Q 2 9 k Z S I g V m F s d W U 9 I n N V b m t u b 3 d u I i A v P j x F b n R y e S B U e X B l P S J G a W x s R X J y b 3 J D b 3 V u d C I g V m F s d W U 9 I m w w I i A v P j x F b n R y e S B U e X B l P S J G a W x s T G F z d F V w Z G F 0 Z W Q i I F Z h b H V l P S J k M j A y N C 0 w M S 0 y O F Q x N z o 0 M z o w N S 4 3 M T Y 0 O T M x W i I g L z 4 8 R W 5 0 c n k g V H l w Z T 0 i R m l s b E N v b H V t b l R 5 c G V z I i B W Y W x 1 Z T 0 i c 0 F B T U R C Z 1 l B Q U F B Q U F B Q U F B Q U F B Q U F B R y I g L z 4 8 R W 5 0 c n k g V H l w Z T 0 i R m l s b E N v b H V t b k 5 h b W V z I i B W Y W x 1 Z T 0 i c 1 s m c X V v d D t K b 2 I g V G l 0 b G U m c X V v d D s s J n F 1 b 3 Q 7 U 2 F s Y X J 5 I E 1 h e G l t d W 0 m c X V v d D s s J n F 1 b 3 Q 7 U 2 F s Y X J 5 I E 1 p b m l t d W 0 m c X V v d D s s J n F 1 b 3 Q 7 U 2 F s Y X J 5 I E V z d G l t Y X R l L j I u M S 4 y J n F 1 b 3 Q 7 L C Z x d W 9 0 O 1 N h b G F y e S B F c 3 R p b W F 0 Z S 4 y L j E u M y Z x d W 9 0 O y w m c X V v d D t K b 2 I g R G V z Y 3 J p c H R p b 2 4 m c X V v d D s s J n F 1 b 3 Q 7 U m F 0 a W 5 n J n F 1 b 3 Q 7 L C Z x d W 9 0 O 0 N v b X B h b n k g T m F t Z S Z x d W 9 0 O y w m c X V v d D t M b 2 N h d G l v b i Z x d W 9 0 O y w m c X V v d D t T a X p l J n F 1 b 3 Q 7 L C Z x d W 9 0 O 0 Z v d W 5 k Z W Q m c X V v d D s s J n F 1 b 3 Q 7 V H l w Z S B v Z i B v d 2 5 l c n N o a X A m c X V v d D s s J n F 1 b 3 Q 7 S W 5 k d X N 0 c n k m c X V v d D s s J n F 1 b 3 Q 7 U 2 V j d G 9 y J n F 1 b 3 Q 7 L C Z x d W 9 0 O 1 J l d m V u d W U m c X V v d D s s J n F 1 b 3 Q 7 Q 2 9 t c G V 0 a X R v c n M m c X V v d D s s J n F 1 b 3 Q 7 R W F z e S B B c H B s e S Z x d W 9 0 O y w m c X V v d D t U Y W J s Z T E u U 3 R h d G 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Y 2 9 u c 2 9 s a W R h d C 9 B d X R v U m V t b 3 Z l Z E N v b H V t b n M x L n t K b 2 I g V G l 0 b G U s M H 0 m c X V v d D s s J n F 1 b 3 Q 7 U 2 V j d G l v b j E v Y 2 9 u c 2 9 s a W R h d C 9 B d X R v U m V t b 3 Z l Z E N v b H V t b n M x L n t T Y W x h c n k g T W F 4 a W 1 1 b S w x f S Z x d W 9 0 O y w m c X V v d D t T Z W N 0 a W 9 u M S 9 j b 2 5 z b 2 x p Z G F 0 L 0 F 1 d G 9 S Z W 1 v d m V k Q 2 9 s d W 1 u c z E u e 1 N h b G F y e S B N a W 5 p b X V t L D J 9 J n F 1 b 3 Q 7 L C Z x d W 9 0 O 1 N l Y 3 R p b 2 4 x L 2 N v b n N v b G l k Y X Q v Q X V 0 b 1 J l b W 9 2 Z W R D b 2 x 1 b W 5 z M S 5 7 U 2 F s Y X J 5 I E V z d G l t Y X R l L j I u M S 4 y L D N 9 J n F 1 b 3 Q 7 L C Z x d W 9 0 O 1 N l Y 3 R p b 2 4 x L 2 N v b n N v b G l k Y X Q v Q X V 0 b 1 J l b W 9 2 Z W R D b 2 x 1 b W 5 z M S 5 7 U 2 F s Y X J 5 I E V z d G l t Y X R l L j I u M S 4 z L D R 9 J n F 1 b 3 Q 7 L C Z x d W 9 0 O 1 N l Y 3 R p b 2 4 x L 2 N v b n N v b G l k Y X Q v Q X V 0 b 1 J l b W 9 2 Z W R D b 2 x 1 b W 5 z M S 5 7 S m 9 i I E R l c 2 N y a X B 0 a W 9 u L D V 9 J n F 1 b 3 Q 7 L C Z x d W 9 0 O 1 N l Y 3 R p b 2 4 x L 2 N v b n N v b G l k Y X Q v Q X V 0 b 1 J l b W 9 2 Z W R D b 2 x 1 b W 5 z M S 5 7 U m F 0 a W 5 n L D Z 9 J n F 1 b 3 Q 7 L C Z x d W 9 0 O 1 N l Y 3 R p b 2 4 x L 2 N v b n N v b G l k Y X Q v Q X V 0 b 1 J l b W 9 2 Z W R D b 2 x 1 b W 5 z M S 5 7 Q 2 9 t c G F u e S B O Y W 1 l L D d 9 J n F 1 b 3 Q 7 L C Z x d W 9 0 O 1 N l Y 3 R p b 2 4 x L 2 N v b n N v b G l k Y X Q v Q X V 0 b 1 J l b W 9 2 Z W R D b 2 x 1 b W 5 z M S 5 7 T G 9 j Y X R p b 2 4 s O H 0 m c X V v d D s s J n F 1 b 3 Q 7 U 2 V j d G l v b j E v Y 2 9 u c 2 9 s a W R h d C 9 B d X R v U m V t b 3 Z l Z E N v b H V t b n M x L n t T a X p l L D l 9 J n F 1 b 3 Q 7 L C Z x d W 9 0 O 1 N l Y 3 R p b 2 4 x L 2 N v b n N v b G l k Y X Q v Q X V 0 b 1 J l b W 9 2 Z W R D b 2 x 1 b W 5 z M S 5 7 R m 9 1 b m R l Z C w x M H 0 m c X V v d D s s J n F 1 b 3 Q 7 U 2 V j d G l v b j E v Y 2 9 u c 2 9 s a W R h d C 9 B d X R v U m V t b 3 Z l Z E N v b H V t b n M x L n t U e X B l I G 9 m I G 9 3 b m V y c 2 h p c C w x M X 0 m c X V v d D s s J n F 1 b 3 Q 7 U 2 V j d G l v b j E v Y 2 9 u c 2 9 s a W R h d C 9 B d X R v U m V t b 3 Z l Z E N v b H V t b n M x L n t J b m R 1 c 3 R y e S w x M n 0 m c X V v d D s s J n F 1 b 3 Q 7 U 2 V j d G l v b j E v Y 2 9 u c 2 9 s a W R h d C 9 B d X R v U m V t b 3 Z l Z E N v b H V t b n M x L n t T Z W N 0 b 3 I s M T N 9 J n F 1 b 3 Q 7 L C Z x d W 9 0 O 1 N l Y 3 R p b 2 4 x L 2 N v b n N v b G l k Y X Q v Q X V 0 b 1 J l b W 9 2 Z W R D b 2 x 1 b W 5 z M S 5 7 U m V 2 Z W 5 1 Z S w x N H 0 m c X V v d D s s J n F 1 b 3 Q 7 U 2 V j d G l v b j E v Y 2 9 u c 2 9 s a W R h d C 9 B d X R v U m V t b 3 Z l Z E N v b H V t b n M x L n t D b 2 1 w Z X R p d G 9 y c y w x N X 0 m c X V v d D s s J n F 1 b 3 Q 7 U 2 V j d G l v b j E v Y 2 9 u c 2 9 s a W R h d C 9 B d X R v U m V t b 3 Z l Z E N v b H V t b n M x L n t F Y X N 5 I E F w c G x 5 L D E 2 f S Z x d W 9 0 O y w m c X V v d D t T Z W N 0 a W 9 u M S 9 j b 2 5 z b 2 x p Z G F 0 L 0 F 1 d G 9 S Z W 1 v d m V k Q 2 9 s d W 1 u c z E u e 1 R h Y m x l M S 5 T d G F 0 Z S w x N 3 0 m c X V v d D t d L C Z x d W 9 0 O 0 N v b H V t b k N v d W 5 0 J n F 1 b 3 Q 7 O j E 4 L C Z x d W 9 0 O 0 t l e U N v b H V t b k 5 h b W V z J n F 1 b 3 Q 7 O l t d L C Z x d W 9 0 O 0 N v b H V t b k l k Z W 5 0 a X R p Z X M m c X V v d D s 6 W y Z x d W 9 0 O 1 N l Y 3 R p b 2 4 x L 2 N v b n N v b G l k Y X Q v Q X V 0 b 1 J l b W 9 2 Z W R D b 2 x 1 b W 5 z M S 5 7 S m 9 i I F R p d G x l L D B 9 J n F 1 b 3 Q 7 L C Z x d W 9 0 O 1 N l Y 3 R p b 2 4 x L 2 N v b n N v b G l k Y X Q v Q X V 0 b 1 J l b W 9 2 Z W R D b 2 x 1 b W 5 z M S 5 7 U 2 F s Y X J 5 I E 1 h e G l t d W 0 s M X 0 m c X V v d D s s J n F 1 b 3 Q 7 U 2 V j d G l v b j E v Y 2 9 u c 2 9 s a W R h d C 9 B d X R v U m V t b 3 Z l Z E N v b H V t b n M x L n t T Y W x h c n k g T W l u a W 1 1 b S w y f S Z x d W 9 0 O y w m c X V v d D t T Z W N 0 a W 9 u M S 9 j b 2 5 z b 2 x p Z G F 0 L 0 F 1 d G 9 S Z W 1 v d m V k Q 2 9 s d W 1 u c z E u e 1 N h b G F y e S B F c 3 R p b W F 0 Z S 4 y L j E u M i w z f S Z x d W 9 0 O y w m c X V v d D t T Z W N 0 a W 9 u M S 9 j b 2 5 z b 2 x p Z G F 0 L 0 F 1 d G 9 S Z W 1 v d m V k Q 2 9 s d W 1 u c z E u e 1 N h b G F y e S B F c 3 R p b W F 0 Z S 4 y L j E u M y w 0 f S Z x d W 9 0 O y w m c X V v d D t T Z W N 0 a W 9 u M S 9 j b 2 5 z b 2 x p Z G F 0 L 0 F 1 d G 9 S Z W 1 v d m V k Q 2 9 s d W 1 u c z E u e 0 p v Y i B E Z X N j c m l w d G l v b i w 1 f S Z x d W 9 0 O y w m c X V v d D t T Z W N 0 a W 9 u M S 9 j b 2 5 z b 2 x p Z G F 0 L 0 F 1 d G 9 S Z W 1 v d m V k Q 2 9 s d W 1 u c z E u e 1 J h d G l u Z y w 2 f S Z x d W 9 0 O y w m c X V v d D t T Z W N 0 a W 9 u M S 9 j b 2 5 z b 2 x p Z G F 0 L 0 F 1 d G 9 S Z W 1 v d m V k Q 2 9 s d W 1 u c z E u e 0 N v b X B h b n k g T m F t Z S w 3 f S Z x d W 9 0 O y w m c X V v d D t T Z W N 0 a W 9 u M S 9 j b 2 5 z b 2 x p Z G F 0 L 0 F 1 d G 9 S Z W 1 v d m V k Q 2 9 s d W 1 u c z E u e 0 x v Y 2 F 0 a W 9 u L D h 9 J n F 1 b 3 Q 7 L C Z x d W 9 0 O 1 N l Y 3 R p b 2 4 x L 2 N v b n N v b G l k Y X Q v Q X V 0 b 1 J l b W 9 2 Z W R D b 2 x 1 b W 5 z M S 5 7 U 2 l 6 Z S w 5 f S Z x d W 9 0 O y w m c X V v d D t T Z W N 0 a W 9 u M S 9 j b 2 5 z b 2 x p Z G F 0 L 0 F 1 d G 9 S Z W 1 v d m V k Q 2 9 s d W 1 u c z E u e 0 Z v d W 5 k Z W Q s M T B 9 J n F 1 b 3 Q 7 L C Z x d W 9 0 O 1 N l Y 3 R p b 2 4 x L 2 N v b n N v b G l k Y X Q v Q X V 0 b 1 J l b W 9 2 Z W R D b 2 x 1 b W 5 z M S 5 7 V H l w Z S B v Z i B v d 2 5 l c n N o a X A s M T F 9 J n F 1 b 3 Q 7 L C Z x d W 9 0 O 1 N l Y 3 R p b 2 4 x L 2 N v b n N v b G l k Y X Q v Q X V 0 b 1 J l b W 9 2 Z W R D b 2 x 1 b W 5 z M S 5 7 S W 5 k d X N 0 c n k s M T J 9 J n F 1 b 3 Q 7 L C Z x d W 9 0 O 1 N l Y 3 R p b 2 4 x L 2 N v b n N v b G l k Y X Q v Q X V 0 b 1 J l b W 9 2 Z W R D b 2 x 1 b W 5 z M S 5 7 U 2 V j d G 9 y L D E z f S Z x d W 9 0 O y w m c X V v d D t T Z W N 0 a W 9 u M S 9 j b 2 5 z b 2 x p Z G F 0 L 0 F 1 d G 9 S Z W 1 v d m V k Q 2 9 s d W 1 u c z E u e 1 J l d m V u d W U s M T R 9 J n F 1 b 3 Q 7 L C Z x d W 9 0 O 1 N l Y 3 R p b 2 4 x L 2 N v b n N v b G l k Y X Q v Q X V 0 b 1 J l b W 9 2 Z W R D b 2 x 1 b W 5 z M S 5 7 Q 2 9 t c G V 0 a X R v c n M s M T V 9 J n F 1 b 3 Q 7 L C Z x d W 9 0 O 1 N l Y 3 R p b 2 4 x L 2 N v b n N v b G l k Y X Q v Q X V 0 b 1 J l b W 9 2 Z W R D b 2 x 1 b W 5 z M S 5 7 R W F z e S B B c H B s e S w x N n 0 m c X V v d D s s J n F 1 b 3 Q 7 U 2 V j d G l v b j E v Y 2 9 u c 2 9 s a W R h d C 9 B d X R v U m V t b 3 Z l Z E N v b H V t b n M x L n t U Y W J s Z T E u U 3 R h d G U s M T d 9 J n F 1 b 3 Q 7 X S w m c X V v d D t S Z W x h d G l v b n N o a X B J b m Z v J n F 1 b 3 Q 7 O l t d f S I g L z 4 8 R W 5 0 c n k g V H l w Z T 0 i U X V l c n l J R C I g V m F s d W U 9 I n M 1 Y 2 Q 1 M G U 5 M C 1 l Z T U 5 L T Q 5 M T c t Y m U 3 Z C 0 2 O D c 1 M j F i Z G V l Z G U i I C 8 + P C 9 T d G F i b G V F b n R y a W V z P j w v S X R l b T 4 8 S X R l b T 4 8 S X R l b U x v Y 2 F 0 a W 9 u P j x J d G V t V H l w Z T 5 G b 3 J t d W x h P C 9 J d G V t V H l w Z T 4 8 S X R l b V B h d G g + U 2 V j d G l v b j E v Y 2 9 u c 2 9 s a W R h d C 9 T b 3 V y Y 2 U 8 L 0 l 0 Z W 1 Q Y X R o P j w v S X R l b U x v Y 2 F 0 a W 9 u P j x T d G F i b G V F b n R y a W V z I C 8 + P C 9 J d G V t P j x J d G V t P j x J d G V t T G 9 j Y X R p b 2 4 + P E l 0 Z W 1 U e X B l P k Z v c m 1 1 b G E 8 L 0 l 0 Z W 1 U e X B l P j x J d G V t U G F 0 a D 5 T Z W N 0 a W 9 u M S 9 j b 2 5 z b 2 x p Z G F 0 L 1 N w b G l 0 J T I w Q 2 9 s d W 1 u J T I w Y n k l M j B E Z W x p b W l 0 Z X I 8 L 0 l 0 Z W 1 Q Y X R o P j w v S X R l b U x v Y 2 F 0 a W 9 u P j x T d G F i b G V F b n R y a W V z I C 8 + P C 9 J d G V t P j x J d G V t P j x J d G V t T G 9 j Y X R p b 2 4 + P E l 0 Z W 1 U e X B l P k Z v c m 1 1 b G E 8 L 0 l 0 Z W 1 U e X B l P j x J d G V t U G F 0 a D 5 T Z W N 0 a W 9 u M S 9 j b 2 5 z b 2 x p Z G F 0 L 0 N o Y W 5 n Z W Q l M j B U e X B l P C 9 J d G V t U G F 0 a D 4 8 L 0 l 0 Z W 1 M b 2 N h d G l v b j 4 8 U 3 R h Y m x l R W 5 0 c m l l c y A v P j w v S X R l b T 4 8 S X R l b T 4 8 S X R l b U x v Y 2 F 0 a W 9 u P j x J d G V t V H l w Z T 5 G b 3 J t d W x h P C 9 J d G V t V H l w Z T 4 8 S X R l b V B h d G g + U 2 V j d G l v b j E v Y 2 9 u c 2 9 s a W R h d C 9 T c G x p d C U y M E N v b H V t b i U y M G J 5 J T I w U G 9 z a X R p b 2 5 z P C 9 J d G V t U G F 0 a D 4 8 L 0 l 0 Z W 1 M b 2 N h d G l v b j 4 8 U 3 R h Y m x l R W 5 0 c m l l c y A v P j w v S X R l b T 4 8 S X R l b T 4 8 S X R l b U x v Y 2 F 0 a W 9 u P j x J d G V t V H l w Z T 5 G b 3 J t d W x h P C 9 J d G V t V H l w Z T 4 8 S X R l b V B h d G g + U 2 V j d G l v b j E v Y 2 9 u c 2 9 s a W R h d C 9 D a G F u Z 2 V k J T I w V H l w Z T E 8 L 0 l 0 Z W 1 Q Y X R o P j w v S X R l b U x v Y 2 F 0 a W 9 u P j x T d G F i b G V F b n R y a W V z I C 8 + P C 9 J d G V t P j x J d G V t P j x J d G V t T G 9 j Y X R p b 2 4 + P E l 0 Z W 1 U e X B l P k Z v c m 1 1 b G E 8 L 0 l 0 Z W 1 U e X B l P j x J d G V t U G F 0 a D 5 T Z W N 0 a W 9 u M S 9 j b 2 5 z b 2 x p Z G F 0 L 1 J l c G x h Y 2 V k J T I w V m F s d W U 8 L 0 l 0 Z W 1 Q Y X R o P j w v S X R l b U x v Y 2 F 0 a W 9 u P j x T d G F i b G V F b n R y a W V z I C 8 + P C 9 J d G V t P j x J d G V t P j x J d G V t T G 9 j Y X R p b 2 4 + P E l 0 Z W 1 U e X B l P k Z v c m 1 1 b G E 8 L 0 l 0 Z W 1 U e X B l P j x J d G V t U G F 0 a D 5 T Z W N 0 a W 9 u M S 9 j b 2 5 z b 2 x p Z G F 0 L 0 N o Y W 5 n Z W Q l M j B U e X B l M j w v S X R l b V B h d G g + P C 9 J d G V t T G 9 j Y X R p b 2 4 + P F N 0 Y W J s Z U V u d H J p Z X M g L z 4 8 L 0 l 0 Z W 0 + P E l 0 Z W 0 + P E l 0 Z W 1 M b 2 N h d G l v b j 4 8 S X R l b V R 5 c G U + R m 9 y b X V s Y T w v S X R l b V R 5 c G U + P E l 0 Z W 1 Q Y X R o P l N l Y 3 R p b 2 4 x L 2 N v b n N v b G l k Y X Q v U 3 B s a X Q l M j B D b 2 x 1 b W 4 l M j B i e S U y M F B v c 2 l 0 a W 9 u c z E 8 L 0 l 0 Z W 1 Q Y X R o P j w v S X R l b U x v Y 2 F 0 a W 9 u P j x T d G F i b G V F b n R y a W V z I C 8 + P C 9 J d G V t P j x J d G V t P j x J d G V t T G 9 j Y X R p b 2 4 + P E l 0 Z W 1 U e X B l P k Z v c m 1 1 b G E 8 L 0 l 0 Z W 1 U e X B l P j x J d G V t U G F 0 a D 5 T Z W N 0 a W 9 u M S 9 j b 2 5 z b 2 x p Z G F 0 L 0 N o Y W 5 n Z W Q l M j B U e X B l M z w v S X R l b V B h d G g + P C 9 J d G V t T G 9 j Y X R p b 2 4 + P F N 0 Y W J s Z U V u d H J p Z X M g L z 4 8 L 0 l 0 Z W 0 + P E l 0 Z W 0 + P E l 0 Z W 1 M b 2 N h d G l v b j 4 8 S X R l b V R 5 c G U + R m 9 y b X V s Y T w v S X R l b V R 5 c G U + P E l 0 Z W 1 Q Y X R o P l N l Y 3 R p b 2 4 x L 2 N v b n N v b G l k Y X Q v U 3 B s a X Q l M j B D b 2 x 1 b W 4 l M j B i e S U y M E R l b G l t a X R l c j E 8 L 0 l 0 Z W 1 Q Y X R o P j w v S X R l b U x v Y 2 F 0 a W 9 u P j x T d G F i b G V F b n R y a W V z I C 8 + P C 9 J d G V t P j x J d G V t P j x J d G V t T G 9 j Y X R p b 2 4 + P E l 0 Z W 1 U e X B l P k Z v c m 1 1 b G E 8 L 0 l 0 Z W 1 U e X B l P j x J d G V t U G F 0 a D 5 T Z W N 0 a W 9 u M S 9 j b 2 5 z b 2 x p Z G F 0 L 0 N o Y W 5 n Z W Q l M j B U e X B l N D w v S X R l b V B h d G g + P C 9 J d G V t T G 9 j Y X R p b 2 4 + P F N 0 Y W J s Z U V u d H J p Z X M g L z 4 8 L 0 l 0 Z W 0 + P E l 0 Z W 0 + P E l 0 Z W 1 M b 2 N h d G l v b j 4 8 S X R l b V R 5 c G U + R m 9 y b X V s Y T w v S X R l b V R 5 c G U + P E l 0 Z W 1 Q Y X R o P l N l Y 3 R p b 2 4 x L 2 N v b n N v b G l k Y X Q v U m V w b G F j Z W Q l M j B W Y W x 1 Z T E 8 L 0 l 0 Z W 1 Q Y X R o P j w v S X R l b U x v Y 2 F 0 a W 9 u P j x T d G F i b G V F b n R y a W V z I C 8 + P C 9 J d G V t P j x J d G V t P j x J d G V t T G 9 j Y X R p b 2 4 + P E l 0 Z W 1 U e X B l P k Z v c m 1 1 b G E 8 L 0 l 0 Z W 1 U e X B l P j x J d G V t U G F 0 a D 5 T Z W N 0 a W 9 u M S 9 j b 2 5 z b 2 x p Z G F 0 L 0 N o Y W 5 n Z W Q l M j B U e X B l N T w v S X R l b V B h d G g + P C 9 J d G V t T G 9 j Y X R p b 2 4 + P F N 0 Y W J s Z U V u d H J p Z X M g L z 4 8 L 0 l 0 Z W 0 + P E l 0 Z W 0 + P E l 0 Z W 1 M b 2 N h d G l v b j 4 8 S X R l b V R 5 c G U + R m 9 y b X V s Y T w v S X R l b V R 5 c G U + P E l 0 Z W 1 Q Y X R o P l N l Y 3 R p b 2 4 x L 2 N v b n N v b G l k Y X Q v U m V u Y W 1 l Z C U y M E N v b H V t b n M 8 L 0 l 0 Z W 1 Q Y X R o P j w v S X R l b U x v Y 2 F 0 a W 9 u P j x T d G F i b G V F b n R y a W V z I C 8 + P C 9 J d G V t P j x J d G V t P j x J d G V t T G 9 j Y X R p b 2 4 + P E l 0 Z W 1 U e X B l P k Z v c m 1 1 b G E 8 L 0 l 0 Z W 1 U e X B l P j x J d G V t U G F 0 a D 5 T Z W N 0 a W 9 u M S 9 j b 2 5 z b 2 x p Z G F 0 L 1 J l b W 9 2 Z W Q l M j B F c n J v c n M 8 L 0 l 0 Z W 1 Q Y X R o P j w v S X R l b U x v Y 2 F 0 a W 9 u P j x T d G F i b G V F b n R y a W V z I C 8 + P C 9 J d G V t P j x J d G V t P j x J d G V t T G 9 j Y X R p b 2 4 + P E l 0 Z W 1 U e X B l P k Z v c m 1 1 b G E 8 L 0 l 0 Z W 1 U e X B l P j x J d G V t U G F 0 a D 5 T Z W N 0 a W 9 u M S 9 j b 2 5 z b 2 x p Z G F 0 L 0 V 4 c G F u Z G V k J T I w V G F i b G U x P C 9 J d G V t U G F 0 a D 4 8 L 0 l 0 Z W 1 M b 2 N h d G l v b j 4 8 U 3 R h Y m x l R W 5 0 c m l l c y A v P j w v S X R l b T 4 8 L 0 l 0 Z W 1 z P j w v T G 9 j Y W x Q Y W N r Y W d l T W V 0 Y W R h d G F G a W x l P h Y A A A B Q S w U G A A A A A A A A A A A A A A A A A A A A A A A A 2 g A A A A E A A A D Q j J 3 f A R X R E Y x 6 A M B P w p f r A Q A A A G K x m L e V v v h F i n k j S V d T 4 N I A A A A A A g A A A A A A A 2 Y A A M A A A A A Q A A A A m 9 l X z C t V j Q u D Q R q x 8 8 G C y g A A A A A E g A A A o A A A A B A A A A A P Y R o M w + U z T + H U V 3 u P o G w X U A A A A N r A 5 P H h 8 f c C + 3 K e N T Z Z V Q a L N V / T w F S p a q O I M w z 6 V 7 s C o 7 / i D h 6 s z x s L T 0 k y 1 O 7 N f p g 1 1 m c K S y 9 P 7 N + P K k 1 t 4 U + t L Y 4 2 5 s y D 4 M o i K O y b u s 6 T F A A A A J O b O A j z 3 m s H t b X 4 1 r F D O U D z 3 J y 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336D4936474B54BA8581944048B1EE5" ma:contentTypeVersion="8" ma:contentTypeDescription="Create a new document." ma:contentTypeScope="" ma:versionID="47818b6c42615faa7becf52f92d85bc5">
  <xsd:schema xmlns:xsd="http://www.w3.org/2001/XMLSchema" xmlns:xs="http://www.w3.org/2001/XMLSchema" xmlns:p="http://schemas.microsoft.com/office/2006/metadata/properties" xmlns:ns3="85947a8a-afdf-4f1b-a854-598f10ba231f" xmlns:ns4="f8c23bbf-6047-4f6b-8b0b-31b23eb90f59" targetNamespace="http://schemas.microsoft.com/office/2006/metadata/properties" ma:root="true" ma:fieldsID="a66630d92e57d9b9f2beae91fba51eac" ns3:_="" ns4:_="">
    <xsd:import namespace="85947a8a-afdf-4f1b-a854-598f10ba231f"/>
    <xsd:import namespace="f8c23bbf-6047-4f6b-8b0b-31b23eb90f59"/>
    <xsd:element name="properties">
      <xsd:complexType>
        <xsd:sequence>
          <xsd:element name="documentManagement">
            <xsd:complexType>
              <xsd:all>
                <xsd:element ref="ns3:_activity" minOccurs="0"/>
                <xsd:element ref="ns3:MediaServiceMetadata" minOccurs="0"/>
                <xsd:element ref="ns3:MediaServiceFastMetadata" minOccurs="0"/>
                <xsd:element ref="ns3:MediaServiceObjectDetectorVersions" minOccurs="0"/>
                <xsd:element ref="ns4:SharedWithUsers" minOccurs="0"/>
                <xsd:element ref="ns4:SharedWithDetails" minOccurs="0"/>
                <xsd:element ref="ns4:SharingHintHash"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947a8a-afdf-4f1b-a854-598f10ba231f"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8c23bbf-6047-4f6b-8b0b-31b23eb90f5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85947a8a-afdf-4f1b-a854-598f10ba231f" xsi:nil="true"/>
  </documentManagement>
</p:properties>
</file>

<file path=customXml/itemProps1.xml><?xml version="1.0" encoding="utf-8"?>
<ds:datastoreItem xmlns:ds="http://schemas.openxmlformats.org/officeDocument/2006/customXml" ds:itemID="{EAA17490-7F2F-49AA-B332-86FB44098C65}">
  <ds:schemaRefs>
    <ds:schemaRef ds:uri="http://schemas.microsoft.com/DataMashup"/>
  </ds:schemaRefs>
</ds:datastoreItem>
</file>

<file path=customXml/itemProps2.xml><?xml version="1.0" encoding="utf-8"?>
<ds:datastoreItem xmlns:ds="http://schemas.openxmlformats.org/officeDocument/2006/customXml" ds:itemID="{8BFB4E4C-73A3-4C80-8ABF-F80587E2E6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947a8a-afdf-4f1b-a854-598f10ba231f"/>
    <ds:schemaRef ds:uri="f8c23bbf-6047-4f6b-8b0b-31b23eb90f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223330A-CB2D-4A6A-A3FA-B4CE3349FF08}">
  <ds:schemaRefs>
    <ds:schemaRef ds:uri="http://schemas.microsoft.com/sharepoint/v3/contenttype/forms"/>
  </ds:schemaRefs>
</ds:datastoreItem>
</file>

<file path=customXml/itemProps4.xml><?xml version="1.0" encoding="utf-8"?>
<ds:datastoreItem xmlns:ds="http://schemas.openxmlformats.org/officeDocument/2006/customXml" ds:itemID="{25ECA43F-3E20-4910-8F48-C54E57A6EB2B}">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85947a8a-afdf-4f1b-a854-598f10ba231f"/>
    <ds:schemaRef ds:uri="f8c23bbf-6047-4f6b-8b0b-31b23eb90f5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Dashboard</vt:lpstr>
      <vt:lpstr>Avg salary by state and amount</vt:lpstr>
      <vt:lpstr>Avg salary per sector and amoun</vt:lpstr>
      <vt:lpstr>States and sectors</vt:lpstr>
      <vt:lpstr>TOP 10 jobs</vt:lpstr>
      <vt:lpstr>sectors with salary</vt:lpstr>
      <vt:lpstr>consolidated</vt:lpstr>
      <vt:lpstr>Graphical </vt:lpstr>
      <vt:lpstr>consolidation</vt:lpstr>
      <vt:lpstr>consolidation!ExternalData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bar Partha</dc:creator>
  <cp:lastModifiedBy>Durbar Partha</cp:lastModifiedBy>
  <dcterms:created xsi:type="dcterms:W3CDTF">2024-01-28T17:30:25Z</dcterms:created>
  <dcterms:modified xsi:type="dcterms:W3CDTF">2024-01-28T19:2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36D4936474B54BA8581944048B1EE5</vt:lpwstr>
  </property>
</Properties>
</file>